pans="1:6" ht="15.6" hidden="1" x14ac:dyDescent="0.3">
      <c r="A11855" s="176" t="s">
        <v>273</v>
      </c>
      <c r="B11855" s="176" t="s">
        <v>68</v>
      </c>
      <c r="C11855" s="176" t="s">
        <v>388</v>
      </c>
      <c r="D11855" s="176" t="s">
        <v>24</v>
      </c>
      <c r="E11855" s="177">
        <v>59494.55</v>
      </c>
      <c r="F11855" s="176" t="s">
        <v>8971</v>
      </c>
    </row>
    <row r="11856" spans="1:6" ht="15.6" hidden="1" x14ac:dyDescent="0.3">
      <c r="A11856" s="176" t="s">
        <v>273</v>
      </c>
      <c r="B11856" s="176" t="s">
        <v>68</v>
      </c>
      <c r="C11856" s="176" t="s">
        <v>388</v>
      </c>
      <c r="D11856" s="176" t="s">
        <v>23</v>
      </c>
      <c r="E11856" s="177">
        <v>247300.29</v>
      </c>
      <c r="F11856" s="176" t="s">
        <v>8972</v>
      </c>
    </row>
    <row r="11857" spans="1:6" ht="15.6" hidden="1" x14ac:dyDescent="0.3">
      <c r="A11857" s="176" t="s">
        <v>273</v>
      </c>
      <c r="B11857" s="176" t="s">
        <v>69</v>
      </c>
      <c r="C11857" s="176" t="s">
        <v>388</v>
      </c>
      <c r="D11857" s="176" t="s">
        <v>22</v>
      </c>
      <c r="E11857" s="177">
        <v>171755.28</v>
      </c>
      <c r="F11857" s="176" t="s">
        <v>8988</v>
      </c>
    </row>
    <row r="11858" spans="1:6" ht="15.6" hidden="1" x14ac:dyDescent="0.3">
      <c r="A11858" s="176" t="s">
        <v>273</v>
      </c>
      <c r="B11858" s="176" t="s">
        <v>69</v>
      </c>
      <c r="C11858" s="176" t="s">
        <v>388</v>
      </c>
      <c r="D11858" s="176" t="s">
        <v>24</v>
      </c>
      <c r="E11858" s="177">
        <v>33867.24</v>
      </c>
      <c r="F11858" s="176" t="s">
        <v>8989</v>
      </c>
    </row>
    <row r="11859" spans="1:6" ht="15.6" hidden="1" x14ac:dyDescent="0.3">
      <c r="A11859" s="176" t="s">
        <v>273</v>
      </c>
      <c r="B11859" s="176" t="s">
        <v>69</v>
      </c>
      <c r="C11859" s="176" t="s">
        <v>388</v>
      </c>
      <c r="D11859" s="176" t="s">
        <v>23</v>
      </c>
      <c r="E11859" s="177">
        <v>33867.24</v>
      </c>
      <c r="F11859" s="176" t="s">
        <v>8990</v>
      </c>
    </row>
    <row r="11860" spans="1:6" ht="15.6" hidden="1" x14ac:dyDescent="0.3">
      <c r="A11860" s="176" t="s">
        <v>273</v>
      </c>
      <c r="B11860" s="176" t="s">
        <v>69</v>
      </c>
      <c r="C11860" s="176" t="s">
        <v>388</v>
      </c>
      <c r="D11860" s="176" t="s">
        <v>25</v>
      </c>
      <c r="E11860" s="177">
        <v>2419.08</v>
      </c>
      <c r="F11860" s="176" t="s">
        <v>8991</v>
      </c>
    </row>
    <row r="11861" spans="1:6" ht="15.6" hidden="1" x14ac:dyDescent="0.3">
      <c r="A11861" s="176" t="s">
        <v>273</v>
      </c>
      <c r="B11861" s="176" t="s">
        <v>70</v>
      </c>
      <c r="C11861" s="176" t="s">
        <v>388</v>
      </c>
      <c r="D11861" s="176" t="s">
        <v>22</v>
      </c>
      <c r="E11861" s="177">
        <v>412043.12</v>
      </c>
      <c r="F11861" s="176" t="s">
        <v>9004</v>
      </c>
    </row>
    <row r="11862" spans="1:6" ht="15.6" hidden="1" x14ac:dyDescent="0.3">
      <c r="A11862" s="176" t="s">
        <v>273</v>
      </c>
      <c r="B11862" s="176" t="s">
        <v>70</v>
      </c>
      <c r="C11862" s="176" t="s">
        <v>388</v>
      </c>
      <c r="D11862" s="176" t="s">
        <v>24</v>
      </c>
      <c r="E11862" s="177">
        <v>27108.1</v>
      </c>
      <c r="F11862" s="176" t="s">
        <v>9005</v>
      </c>
    </row>
    <row r="11863" spans="1:6" ht="15.6" hidden="1" x14ac:dyDescent="0.3">
      <c r="A11863" s="176" t="s">
        <v>273</v>
      </c>
      <c r="B11863" s="176" t="s">
        <v>70</v>
      </c>
      <c r="C11863" s="176" t="s">
        <v>388</v>
      </c>
      <c r="D11863" s="176" t="s">
        <v>23</v>
      </c>
      <c r="E11863" s="177">
        <v>103010.78</v>
      </c>
      <c r="F11863" s="176" t="s">
        <v>9006</v>
      </c>
    </row>
    <row r="11864" spans="1:6" ht="15.6" hidden="1" x14ac:dyDescent="0.3">
      <c r="A11864" s="176" t="s">
        <v>273</v>
      </c>
      <c r="B11864" s="176" t="s">
        <v>71</v>
      </c>
      <c r="C11864" s="176" t="s">
        <v>388</v>
      </c>
      <c r="D11864" s="176" t="s">
        <v>22</v>
      </c>
      <c r="E11864" s="177">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37070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429796.5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72515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33866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3"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4833.9499999999534</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2"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2"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3" t="s">
        <v>24</v>
      </c>
      <c r="C22" s="23" t="s">
        <v>1</v>
      </c>
      <c r="D22" s="67">
        <f>'Encl 2 INN Balance'!J51</f>
        <v>0</v>
      </c>
      <c r="E22" s="26">
        <v>44378</v>
      </c>
      <c r="F22" s="182"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2"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2"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2"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2"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2"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2"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3" t="s">
        <v>24</v>
      </c>
      <c r="C29" s="30" t="s">
        <v>12440</v>
      </c>
      <c r="D29" s="67">
        <f>'Encl 2 INN Balance'!K51</f>
        <v>0</v>
      </c>
      <c r="E29" s="26">
        <v>44378</v>
      </c>
      <c r="F29" s="182"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175969.68999999994</v>
      </c>
      <c r="E30" s="26">
        <v>44378</v>
      </c>
      <c r="F30" s="182"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2"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2"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2"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3" t="s">
        <v>24</v>
      </c>
      <c r="C34" s="23" t="s">
        <v>2</v>
      </c>
      <c r="D34" s="67">
        <f>'Encl 2 INN Balance'!L51</f>
        <v>0</v>
      </c>
      <c r="E34" s="26">
        <v>44378</v>
      </c>
      <c r="F34" s="182"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2"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2"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2"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2"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2"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3"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2509.2399999999998</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3"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3"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3.7252902984619141E-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3" t="s">
        <v>24</v>
      </c>
      <c r="C62" s="23" t="s">
        <v>6</v>
      </c>
      <c r="D62" s="67">
        <f>'Encl 2 INN Balance'!$P$51</f>
        <v>1380224.45</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862645149230957E-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3" t="s">
        <v>24</v>
      </c>
      <c r="C69" s="69" t="s">
        <v>7</v>
      </c>
      <c r="D69" s="67">
        <f>'Encl 2 INN Balance'!$Q$51</f>
        <v>1082837.7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7800465.35000000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586259.9000000004</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3" t="s">
        <v>24</v>
      </c>
      <c r="C76" s="162" t="s">
        <v>18</v>
      </c>
      <c r="D76" s="67">
        <f>'Encl 2 INN Balance'!$R$51</f>
        <v>1999177.01</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5184.350000000000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3"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5">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3"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3"/>
      <c r="D95" s="184"/>
      <c r="E95" s="185"/>
      <c r="F95" s="185"/>
      <c r="G95" s="185"/>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C2" sqref="C2"/>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7" ht="17.399999999999999" x14ac:dyDescent="0.3">
      <c r="A1" s="20" t="s">
        <v>423</v>
      </c>
      <c r="B1" s="21" t="s">
        <v>94</v>
      </c>
      <c r="D1" s="22" t="s">
        <v>93</v>
      </c>
      <c r="F1" s="23"/>
    </row>
    <row r="2" spans="1:7" ht="17.399999999999999" x14ac:dyDescent="0.3">
      <c r="D2" s="22" t="s">
        <v>102</v>
      </c>
    </row>
    <row r="3" spans="1:7" ht="21" x14ac:dyDescent="0.4">
      <c r="D3" s="99" t="str">
        <f>'Enclosure 1 (Large County)'!$D$3</f>
        <v>Solano</v>
      </c>
    </row>
    <row r="4" spans="1:7" ht="17.399999999999999" x14ac:dyDescent="0.3">
      <c r="D4" s="22" t="str">
        <f>"("&amp;"Population Size: "&amp;INDEX(List_Size,MATCH('Enclosure 1 (Small County)'!D3,List_County,0),)&amp;")"</f>
        <v>(Population Size: Large)</v>
      </c>
    </row>
    <row r="5" spans="1:7" x14ac:dyDescent="0.25">
      <c r="B5" s="24">
        <f ca="1">TODAY()</f>
        <v>45792</v>
      </c>
    </row>
    <row r="6" spans="1:7" x14ac:dyDescent="0.25">
      <c r="C6" s="24"/>
    </row>
    <row r="7" spans="1:7" s="25" customFormat="1" ht="50.1" customHeight="1" x14ac:dyDescent="0.25">
      <c r="A7" s="98" t="s">
        <v>306</v>
      </c>
      <c r="B7" s="98" t="s">
        <v>106</v>
      </c>
      <c r="C7" s="98" t="s">
        <v>20</v>
      </c>
      <c r="D7" s="160" t="s">
        <v>14564</v>
      </c>
      <c r="E7" s="98" t="s">
        <v>13112</v>
      </c>
      <c r="F7" s="98" t="s">
        <v>12436</v>
      </c>
      <c r="G7" s="98" t="s">
        <v>13381</v>
      </c>
    </row>
    <row r="8" spans="1:7" x14ac:dyDescent="0.25">
      <c r="A8" s="23">
        <v>1</v>
      </c>
      <c r="B8" s="23" t="s">
        <v>22</v>
      </c>
      <c r="C8" s="23" t="s">
        <v>107</v>
      </c>
      <c r="D8" s="67">
        <f>SUM('Encl 2 CSS Balance'!B55:K55)</f>
        <v>0</v>
      </c>
      <c r="E8" s="26">
        <v>42917</v>
      </c>
      <c r="F8" s="26" t="s">
        <v>346</v>
      </c>
      <c r="G8" s="26">
        <v>42916</v>
      </c>
    </row>
    <row r="9" spans="1:7" x14ac:dyDescent="0.25">
      <c r="A9" s="23">
        <v>2</v>
      </c>
      <c r="B9" s="23" t="s">
        <v>23</v>
      </c>
      <c r="C9" s="23" t="s">
        <v>108</v>
      </c>
      <c r="D9" s="67">
        <f>SUM('Encl 2 PEI Balance'!B51:I51)</f>
        <v>370701</v>
      </c>
      <c r="E9" s="26">
        <v>42917</v>
      </c>
      <c r="F9" s="26" t="s">
        <v>346</v>
      </c>
      <c r="G9" s="26">
        <v>42916</v>
      </c>
    </row>
    <row r="10" spans="1:7" s="25" customFormat="1" x14ac:dyDescent="0.25">
      <c r="A10" s="23">
        <v>3</v>
      </c>
      <c r="B10" s="23" t="s">
        <v>24</v>
      </c>
      <c r="C10" s="23" t="s">
        <v>109</v>
      </c>
      <c r="D10" s="67">
        <f>SUM('Encl 2 INN Balance'!B46:H46)</f>
        <v>1429796.56</v>
      </c>
      <c r="E10" s="26">
        <v>42917</v>
      </c>
      <c r="F10" s="26" t="s">
        <v>346</v>
      </c>
      <c r="G10" s="26">
        <v>42916</v>
      </c>
    </row>
    <row r="11" spans="1:7" s="25" customFormat="1" x14ac:dyDescent="0.25">
      <c r="A11" s="23">
        <v>4</v>
      </c>
      <c r="B11" s="23" t="s">
        <v>25</v>
      </c>
      <c r="C11" s="27" t="s">
        <v>110</v>
      </c>
      <c r="D11" s="67">
        <f>SUM('Encl 2 WET Balance'!B54:C54)</f>
        <v>725159</v>
      </c>
      <c r="E11" s="26">
        <v>42917</v>
      </c>
      <c r="F11" s="26" t="s">
        <v>12437</v>
      </c>
      <c r="G11" s="26">
        <v>42916</v>
      </c>
    </row>
    <row r="12" spans="1:7" s="25" customFormat="1" ht="15.6" thickBot="1" x14ac:dyDescent="0.3">
      <c r="A12" s="23">
        <v>5</v>
      </c>
      <c r="B12" s="28" t="s">
        <v>26</v>
      </c>
      <c r="C12" s="28" t="s">
        <v>10</v>
      </c>
      <c r="D12" s="68">
        <f>SUM('Encl 2 CFTN Balance'!B53)</f>
        <v>338660</v>
      </c>
      <c r="E12" s="29">
        <v>42917</v>
      </c>
      <c r="F12" s="29" t="s">
        <v>12437</v>
      </c>
      <c r="G12" s="29">
        <v>42916</v>
      </c>
    </row>
    <row r="13" spans="1:7" s="25" customFormat="1" x14ac:dyDescent="0.25">
      <c r="A13" s="23">
        <v>6</v>
      </c>
      <c r="B13" s="23" t="s">
        <v>25</v>
      </c>
      <c r="C13" s="23" t="s">
        <v>11</v>
      </c>
      <c r="D13" s="67">
        <f>'Encl 2 WET Balance'!D54</f>
        <v>0</v>
      </c>
      <c r="E13" s="26">
        <v>43282</v>
      </c>
      <c r="F13" s="26" t="s">
        <v>12437</v>
      </c>
      <c r="G13" s="26">
        <v>43281</v>
      </c>
    </row>
    <row r="14" spans="1:7" s="25" customFormat="1" x14ac:dyDescent="0.25">
      <c r="A14" s="23">
        <v>7</v>
      </c>
      <c r="B14" s="23" t="s">
        <v>26</v>
      </c>
      <c r="C14" s="23" t="s">
        <v>11</v>
      </c>
      <c r="D14" s="67">
        <f>'Encl 2 CFTN Balance'!C53</f>
        <v>0</v>
      </c>
      <c r="E14" s="26">
        <v>43282</v>
      </c>
      <c r="F14" s="26" t="s">
        <v>12437</v>
      </c>
      <c r="G14" s="26">
        <v>43281</v>
      </c>
    </row>
    <row r="15" spans="1:7" s="25" customFormat="1" ht="15.6" thickBot="1" x14ac:dyDescent="0.3">
      <c r="A15" s="23">
        <v>8</v>
      </c>
      <c r="B15" s="28" t="s">
        <v>27</v>
      </c>
      <c r="C15" s="28" t="s">
        <v>11</v>
      </c>
      <c r="D15" s="68">
        <f>'Encl 2 WET RP Balance'!B50</f>
        <v>0</v>
      </c>
      <c r="E15" s="29">
        <v>43282</v>
      </c>
      <c r="F15" s="29" t="s">
        <v>12437</v>
      </c>
      <c r="G15" s="29">
        <v>43281</v>
      </c>
    </row>
    <row r="16" spans="1:7" s="25" customFormat="1" x14ac:dyDescent="0.25">
      <c r="A16" s="23">
        <v>9</v>
      </c>
      <c r="B16" s="23" t="s">
        <v>22</v>
      </c>
      <c r="C16" s="23" t="s">
        <v>0</v>
      </c>
      <c r="D16" s="67">
        <f>'Encl 2 CSS Balance'!L55</f>
        <v>0</v>
      </c>
      <c r="E16" s="26">
        <v>44378</v>
      </c>
      <c r="F16" s="182" t="s">
        <v>14567</v>
      </c>
      <c r="G16" s="26">
        <v>44377</v>
      </c>
    </row>
    <row r="17" spans="1:7" x14ac:dyDescent="0.25">
      <c r="A17" s="23">
        <v>10</v>
      </c>
      <c r="B17" s="23" t="s">
        <v>23</v>
      </c>
      <c r="C17" s="23" t="s">
        <v>0</v>
      </c>
      <c r="D17" s="67">
        <f>'Encl 2 PEI Balance'!J51</f>
        <v>0</v>
      </c>
      <c r="E17" s="26">
        <v>44378</v>
      </c>
      <c r="F17" s="182" t="s">
        <v>14567</v>
      </c>
      <c r="G17" s="26">
        <v>44377</v>
      </c>
    </row>
    <row r="18" spans="1:7" x14ac:dyDescent="0.25">
      <c r="A18" s="23">
        <v>11</v>
      </c>
      <c r="B18" s="173" t="s">
        <v>24</v>
      </c>
      <c r="C18" s="23" t="s">
        <v>0</v>
      </c>
      <c r="D18" s="67">
        <f>'Encl 2 INN Balance'!I51</f>
        <v>0</v>
      </c>
      <c r="E18" s="26">
        <v>44378</v>
      </c>
      <c r="F18" s="182" t="s">
        <v>14567</v>
      </c>
      <c r="G18" s="26">
        <v>44377</v>
      </c>
    </row>
    <row r="19" spans="1:7" x14ac:dyDescent="0.25">
      <c r="A19" s="23">
        <v>12</v>
      </c>
      <c r="B19" s="23" t="s">
        <v>28</v>
      </c>
      <c r="C19" s="23" t="s">
        <v>0</v>
      </c>
      <c r="D19" s="67">
        <f>'Encl 2 HP Balance'!B39</f>
        <v>4833.9499999999534</v>
      </c>
      <c r="E19" s="26">
        <v>44378</v>
      </c>
      <c r="F19" s="182" t="s">
        <v>14567</v>
      </c>
      <c r="G19" s="26">
        <v>44377</v>
      </c>
    </row>
    <row r="20" spans="1:7" x14ac:dyDescent="0.25">
      <c r="A20" s="23">
        <v>13</v>
      </c>
      <c r="B20" s="23" t="s">
        <v>22</v>
      </c>
      <c r="C20" s="23" t="s">
        <v>1</v>
      </c>
      <c r="D20" s="67">
        <f>'Encl 2 CSS Balance'!M55</f>
        <v>0</v>
      </c>
      <c r="E20" s="26">
        <v>44378</v>
      </c>
      <c r="F20" s="182" t="s">
        <v>344</v>
      </c>
      <c r="G20" s="26">
        <v>44377</v>
      </c>
    </row>
    <row r="21" spans="1:7" x14ac:dyDescent="0.25">
      <c r="A21" s="23">
        <v>14</v>
      </c>
      <c r="B21" s="23" t="s">
        <v>23</v>
      </c>
      <c r="C21" s="23" t="s">
        <v>1</v>
      </c>
      <c r="D21" s="67">
        <f>'Encl 2 PEI Balance'!K51</f>
        <v>0</v>
      </c>
      <c r="E21" s="26">
        <v>44378</v>
      </c>
      <c r="F21" s="182" t="s">
        <v>344</v>
      </c>
      <c r="G21" s="26">
        <v>44377</v>
      </c>
    </row>
    <row r="22" spans="1:7" x14ac:dyDescent="0.25">
      <c r="A22" s="23">
        <v>15</v>
      </c>
      <c r="B22" s="173" t="s">
        <v>24</v>
      </c>
      <c r="C22" s="23" t="s">
        <v>1</v>
      </c>
      <c r="D22" s="67">
        <f>'Encl 2 INN Balance'!J51</f>
        <v>0</v>
      </c>
      <c r="E22" s="26">
        <v>44378</v>
      </c>
      <c r="F22" s="182" t="s">
        <v>344</v>
      </c>
      <c r="G22" s="26">
        <v>44377</v>
      </c>
    </row>
    <row r="23" spans="1:7" x14ac:dyDescent="0.25">
      <c r="A23" s="23">
        <v>16</v>
      </c>
      <c r="B23" s="23" t="s">
        <v>28</v>
      </c>
      <c r="C23" s="23" t="s">
        <v>1</v>
      </c>
      <c r="D23" s="67">
        <f>'Encl 2 HP Balance'!C39</f>
        <v>0</v>
      </c>
      <c r="E23" s="26">
        <v>44378</v>
      </c>
      <c r="F23" s="182" t="s">
        <v>344</v>
      </c>
      <c r="G23" s="26">
        <v>44377</v>
      </c>
    </row>
    <row r="24" spans="1:7" x14ac:dyDescent="0.25">
      <c r="A24" s="23">
        <v>17</v>
      </c>
      <c r="B24" s="23" t="s">
        <v>25</v>
      </c>
      <c r="C24" s="23" t="s">
        <v>12</v>
      </c>
      <c r="D24" s="67">
        <f>'Encl 2 WET Balance'!E54</f>
        <v>0</v>
      </c>
      <c r="E24" s="26">
        <v>44378</v>
      </c>
      <c r="F24" s="182" t="s">
        <v>14565</v>
      </c>
      <c r="G24" s="26">
        <v>44377</v>
      </c>
    </row>
    <row r="25" spans="1:7" x14ac:dyDescent="0.25">
      <c r="A25" s="23">
        <v>18</v>
      </c>
      <c r="B25" s="23" t="s">
        <v>26</v>
      </c>
      <c r="C25" s="23" t="s">
        <v>12</v>
      </c>
      <c r="D25" s="67">
        <f>'Encl 2 CFTN Balance'!D53</f>
        <v>0</v>
      </c>
      <c r="E25" s="26">
        <v>44378</v>
      </c>
      <c r="F25" s="182" t="s">
        <v>14565</v>
      </c>
      <c r="G25" s="26">
        <v>44377</v>
      </c>
    </row>
    <row r="26" spans="1:7" x14ac:dyDescent="0.25">
      <c r="A26" s="23">
        <v>19</v>
      </c>
      <c r="B26" s="23" t="s">
        <v>27</v>
      </c>
      <c r="C26" s="23" t="s">
        <v>12</v>
      </c>
      <c r="D26" s="67">
        <f>'Encl 2 WET RP Balance'!C50</f>
        <v>0</v>
      </c>
      <c r="E26" s="26">
        <v>44378</v>
      </c>
      <c r="F26" s="182" t="s">
        <v>14565</v>
      </c>
      <c r="G26" s="26">
        <v>44377</v>
      </c>
    </row>
    <row r="27" spans="1:7" ht="45" x14ac:dyDescent="0.25">
      <c r="A27" s="23">
        <v>20</v>
      </c>
      <c r="B27" s="23" t="s">
        <v>22</v>
      </c>
      <c r="C27" s="30" t="s">
        <v>12438</v>
      </c>
      <c r="D27" s="67">
        <f>'Encl 2 CSS Balance'!N55</f>
        <v>0</v>
      </c>
      <c r="E27" s="26">
        <v>44378</v>
      </c>
      <c r="F27" s="182" t="s">
        <v>371</v>
      </c>
      <c r="G27" s="26">
        <v>44377</v>
      </c>
    </row>
    <row r="28" spans="1:7" ht="45" x14ac:dyDescent="0.25">
      <c r="A28" s="23">
        <v>21</v>
      </c>
      <c r="B28" s="23" t="s">
        <v>23</v>
      </c>
      <c r="C28" s="30" t="s">
        <v>12439</v>
      </c>
      <c r="D28" s="67">
        <f>'Encl 2 PEI Balance'!L51</f>
        <v>0</v>
      </c>
      <c r="E28" s="26">
        <v>44378</v>
      </c>
      <c r="F28" s="182" t="s">
        <v>371</v>
      </c>
      <c r="G28" s="26">
        <v>44377</v>
      </c>
    </row>
    <row r="29" spans="1:7" ht="45" x14ac:dyDescent="0.25">
      <c r="A29" s="23">
        <v>22</v>
      </c>
      <c r="B29" s="173" t="s">
        <v>24</v>
      </c>
      <c r="C29" s="30" t="s">
        <v>12440</v>
      </c>
      <c r="D29" s="67">
        <f>'Encl 2 INN Balance'!K51</f>
        <v>0</v>
      </c>
      <c r="E29" s="26">
        <v>44378</v>
      </c>
      <c r="F29" s="182" t="s">
        <v>371</v>
      </c>
      <c r="G29" s="26">
        <v>44377</v>
      </c>
    </row>
    <row r="30" spans="1:7" ht="30" x14ac:dyDescent="0.25">
      <c r="A30" s="23">
        <v>23</v>
      </c>
      <c r="B30" s="23" t="s">
        <v>25</v>
      </c>
      <c r="C30" s="30" t="s">
        <v>12441</v>
      </c>
      <c r="D30" s="67">
        <f>'Encl 2 WET Balance'!M54</f>
        <v>175969.68999999994</v>
      </c>
      <c r="E30" s="26">
        <v>44378</v>
      </c>
      <c r="F30" s="182" t="s">
        <v>371</v>
      </c>
      <c r="G30" s="26">
        <v>44377</v>
      </c>
    </row>
    <row r="31" spans="1:7" ht="30" x14ac:dyDescent="0.25">
      <c r="A31" s="23">
        <v>24</v>
      </c>
      <c r="B31" s="23" t="s">
        <v>26</v>
      </c>
      <c r="C31" s="30" t="s">
        <v>12442</v>
      </c>
      <c r="D31" s="67">
        <f>'Encl 2 CFTN Balance'!L53</f>
        <v>0</v>
      </c>
      <c r="E31" s="26">
        <v>44378</v>
      </c>
      <c r="F31" s="182" t="s">
        <v>371</v>
      </c>
      <c r="G31" s="26">
        <v>44377</v>
      </c>
    </row>
    <row r="32" spans="1:7" x14ac:dyDescent="0.25">
      <c r="A32" s="23">
        <v>25</v>
      </c>
      <c r="B32" s="23" t="s">
        <v>25</v>
      </c>
      <c r="C32" s="23" t="s">
        <v>13</v>
      </c>
      <c r="D32" s="67">
        <f>'Encl 2 WET Balance'!F54</f>
        <v>0</v>
      </c>
      <c r="E32" s="26">
        <v>44378</v>
      </c>
      <c r="F32" s="182" t="s">
        <v>14566</v>
      </c>
      <c r="G32" s="26">
        <v>44377</v>
      </c>
    </row>
    <row r="33" spans="1:7" x14ac:dyDescent="0.25">
      <c r="A33" s="23">
        <v>26</v>
      </c>
      <c r="B33" s="23" t="s">
        <v>26</v>
      </c>
      <c r="C33" s="23" t="s">
        <v>13</v>
      </c>
      <c r="D33" s="67">
        <f>'Encl 2 CFTN Balance'!E53</f>
        <v>0</v>
      </c>
      <c r="E33" s="26">
        <v>44378</v>
      </c>
      <c r="F33" s="182" t="s">
        <v>14566</v>
      </c>
      <c r="G33" s="26">
        <v>44377</v>
      </c>
    </row>
    <row r="34" spans="1:7" x14ac:dyDescent="0.25">
      <c r="A34" s="23">
        <v>27</v>
      </c>
      <c r="B34" s="23" t="s">
        <v>27</v>
      </c>
      <c r="C34" s="23" t="s">
        <v>13</v>
      </c>
      <c r="D34" s="67">
        <f>'Encl 2 WET RP Balance'!D50</f>
        <v>0</v>
      </c>
      <c r="E34" s="26">
        <v>44378</v>
      </c>
      <c r="F34" s="182" t="s">
        <v>14566</v>
      </c>
      <c r="G34" s="26">
        <v>44377</v>
      </c>
    </row>
    <row r="35" spans="1:7" x14ac:dyDescent="0.25">
      <c r="A35" s="23">
        <v>28</v>
      </c>
      <c r="B35" s="23" t="s">
        <v>25</v>
      </c>
      <c r="C35" s="23" t="s">
        <v>14</v>
      </c>
      <c r="D35" s="67">
        <f>'Encl 2 WET Balance'!G54</f>
        <v>0</v>
      </c>
      <c r="E35" s="26">
        <v>44378</v>
      </c>
      <c r="F35" s="26" t="s">
        <v>12437</v>
      </c>
      <c r="G35" s="26">
        <v>44377</v>
      </c>
    </row>
    <row r="36" spans="1:7" x14ac:dyDescent="0.25">
      <c r="A36" s="23">
        <v>29</v>
      </c>
      <c r="B36" s="23" t="s">
        <v>26</v>
      </c>
      <c r="C36" s="23" t="s">
        <v>14</v>
      </c>
      <c r="D36" s="67">
        <f>'Encl 2 CFTN Balance'!F53</f>
        <v>0</v>
      </c>
      <c r="E36" s="26">
        <v>44378</v>
      </c>
      <c r="F36" s="26" t="s">
        <v>12437</v>
      </c>
      <c r="G36" s="26">
        <v>44377</v>
      </c>
    </row>
    <row r="37" spans="1:7" ht="15.6" thickBot="1" x14ac:dyDescent="0.3">
      <c r="A37" s="23">
        <v>30</v>
      </c>
      <c r="B37" s="138" t="s">
        <v>27</v>
      </c>
      <c r="C37" s="28" t="s">
        <v>14</v>
      </c>
      <c r="D37" s="68">
        <f>'Encl 2 WET RP Balance'!E50</f>
        <v>0</v>
      </c>
      <c r="E37" s="29">
        <v>44378</v>
      </c>
      <c r="F37" s="29" t="s">
        <v>12437</v>
      </c>
      <c r="G37" s="29">
        <v>44377</v>
      </c>
    </row>
    <row r="38" spans="1:7" x14ac:dyDescent="0.25">
      <c r="A38" s="23">
        <v>31</v>
      </c>
      <c r="B38" s="23" t="s">
        <v>22</v>
      </c>
      <c r="C38" s="23" t="s">
        <v>2</v>
      </c>
      <c r="D38" s="67">
        <f>'Encl 2 CSS Balance'!O55</f>
        <v>0</v>
      </c>
      <c r="E38" s="26">
        <v>44743</v>
      </c>
      <c r="F38" s="26" t="s">
        <v>344</v>
      </c>
      <c r="G38" s="26">
        <v>44742</v>
      </c>
    </row>
    <row r="39" spans="1:7" x14ac:dyDescent="0.25">
      <c r="A39" s="23">
        <v>32</v>
      </c>
      <c r="B39" s="23" t="s">
        <v>23</v>
      </c>
      <c r="C39" s="23" t="s">
        <v>2</v>
      </c>
      <c r="D39" s="67">
        <f>'Encl 2 PEI Balance'!M51</f>
        <v>0</v>
      </c>
      <c r="E39" s="26">
        <v>44743</v>
      </c>
      <c r="F39" s="26" t="s">
        <v>344</v>
      </c>
      <c r="G39" s="26">
        <v>44742</v>
      </c>
    </row>
    <row r="40" spans="1:7" x14ac:dyDescent="0.25">
      <c r="A40" s="23">
        <v>33</v>
      </c>
      <c r="B40" s="173" t="s">
        <v>24</v>
      </c>
      <c r="C40" s="23" t="s">
        <v>2</v>
      </c>
      <c r="D40" s="67">
        <f>'Encl 2 INN Balance'!L51</f>
        <v>0</v>
      </c>
      <c r="E40" s="26">
        <v>44743</v>
      </c>
      <c r="F40" s="26" t="s">
        <v>344</v>
      </c>
      <c r="G40" s="26">
        <v>44742</v>
      </c>
    </row>
    <row r="41" spans="1:7" x14ac:dyDescent="0.25">
      <c r="A41" s="23">
        <v>34</v>
      </c>
      <c r="B41" s="23" t="s">
        <v>28</v>
      </c>
      <c r="C41" s="23" t="s">
        <v>2</v>
      </c>
      <c r="D41" s="67">
        <f>'Encl 2 HP Balance'!D39</f>
        <v>0</v>
      </c>
      <c r="E41" s="26">
        <v>44743</v>
      </c>
      <c r="F41" s="26" t="s">
        <v>344</v>
      </c>
      <c r="G41" s="26">
        <v>44742</v>
      </c>
    </row>
    <row r="42" spans="1:7" x14ac:dyDescent="0.25">
      <c r="A42" s="23">
        <v>35</v>
      </c>
      <c r="B42" s="23" t="s">
        <v>25</v>
      </c>
      <c r="C42" s="23" t="s">
        <v>15</v>
      </c>
      <c r="D42" s="67">
        <f>'Encl 2 WET Balance'!H54</f>
        <v>0</v>
      </c>
      <c r="E42" s="26">
        <v>44743</v>
      </c>
      <c r="F42" s="26" t="s">
        <v>12437</v>
      </c>
      <c r="G42" s="26">
        <v>44742</v>
      </c>
    </row>
    <row r="43" spans="1:7" x14ac:dyDescent="0.25">
      <c r="A43" s="23">
        <v>36</v>
      </c>
      <c r="B43" s="23" t="s">
        <v>26</v>
      </c>
      <c r="C43" s="23" t="s">
        <v>15</v>
      </c>
      <c r="D43" s="67">
        <f>'Encl 2 CFTN Balance'!G53</f>
        <v>0</v>
      </c>
      <c r="E43" s="26">
        <v>44743</v>
      </c>
      <c r="F43" s="26" t="s">
        <v>12437</v>
      </c>
      <c r="G43" s="26">
        <v>44742</v>
      </c>
    </row>
    <row r="44" spans="1:7" ht="15.6" thickBot="1" x14ac:dyDescent="0.3">
      <c r="A44" s="23">
        <v>37</v>
      </c>
      <c r="B44" s="28" t="s">
        <v>27</v>
      </c>
      <c r="C44" s="28" t="s">
        <v>15</v>
      </c>
      <c r="D44" s="68">
        <f>'Encl 2 WET RP Balance'!F50</f>
        <v>0</v>
      </c>
      <c r="E44" s="29">
        <v>44743</v>
      </c>
      <c r="F44" s="29" t="s">
        <v>12437</v>
      </c>
      <c r="G44" s="29">
        <v>44742</v>
      </c>
    </row>
    <row r="45" spans="1:7" x14ac:dyDescent="0.25">
      <c r="A45" s="23">
        <v>38</v>
      </c>
      <c r="B45" s="23" t="s">
        <v>22</v>
      </c>
      <c r="C45" s="23" t="s">
        <v>3</v>
      </c>
      <c r="D45" s="67">
        <f>'Encl 2 CSS Balance'!P55</f>
        <v>0</v>
      </c>
      <c r="E45" s="26">
        <v>45108</v>
      </c>
      <c r="F45" s="26" t="s">
        <v>344</v>
      </c>
      <c r="G45" s="26">
        <v>45107</v>
      </c>
    </row>
    <row r="46" spans="1:7" x14ac:dyDescent="0.25">
      <c r="A46" s="23">
        <v>39</v>
      </c>
      <c r="B46" s="23" t="s">
        <v>23</v>
      </c>
      <c r="C46" s="23" t="s">
        <v>3</v>
      </c>
      <c r="D46" s="67">
        <f>'Encl 2 PEI Balance'!N51</f>
        <v>0</v>
      </c>
      <c r="E46" s="26">
        <v>45108</v>
      </c>
      <c r="F46" s="26" t="s">
        <v>344</v>
      </c>
      <c r="G46" s="26">
        <v>45107</v>
      </c>
    </row>
    <row r="47" spans="1:7" x14ac:dyDescent="0.25">
      <c r="A47" s="23">
        <v>40</v>
      </c>
      <c r="B47" s="173" t="s">
        <v>24</v>
      </c>
      <c r="C47" s="23" t="s">
        <v>3</v>
      </c>
      <c r="D47" s="67">
        <f>'Encl 2 INN Balance'!M51</f>
        <v>0</v>
      </c>
      <c r="E47" s="26">
        <v>45108</v>
      </c>
      <c r="F47" s="26" t="s">
        <v>344</v>
      </c>
      <c r="G47" s="26">
        <v>45107</v>
      </c>
    </row>
    <row r="48" spans="1:7" x14ac:dyDescent="0.25">
      <c r="A48" s="23">
        <v>41</v>
      </c>
      <c r="B48" s="23" t="s">
        <v>28</v>
      </c>
      <c r="C48" s="23" t="s">
        <v>3</v>
      </c>
      <c r="D48" s="67">
        <f>'Encl 2 HP Balance'!E39</f>
        <v>2509.2399999999998</v>
      </c>
      <c r="E48" s="26">
        <v>45108</v>
      </c>
      <c r="F48" s="26" t="s">
        <v>344</v>
      </c>
      <c r="G48" s="26">
        <v>45107</v>
      </c>
    </row>
    <row r="49" spans="1:7" x14ac:dyDescent="0.25">
      <c r="A49" s="23">
        <v>42</v>
      </c>
      <c r="B49" s="23" t="s">
        <v>25</v>
      </c>
      <c r="C49" s="23" t="s">
        <v>16</v>
      </c>
      <c r="D49" s="67">
        <f>'Encl 2 WET Balance'!I54</f>
        <v>0</v>
      </c>
      <c r="E49" s="26">
        <v>45108</v>
      </c>
      <c r="F49" s="26" t="s">
        <v>12437</v>
      </c>
      <c r="G49" s="26">
        <v>45107</v>
      </c>
    </row>
    <row r="50" spans="1:7" x14ac:dyDescent="0.25">
      <c r="A50" s="23">
        <v>43</v>
      </c>
      <c r="B50" s="23" t="s">
        <v>26</v>
      </c>
      <c r="C50" s="23" t="s">
        <v>16</v>
      </c>
      <c r="D50" s="67">
        <f>'Encl 2 CFTN Balance'!H53</f>
        <v>0</v>
      </c>
      <c r="E50" s="26">
        <v>45108</v>
      </c>
      <c r="F50" s="26" t="s">
        <v>12437</v>
      </c>
      <c r="G50" s="26">
        <v>45107</v>
      </c>
    </row>
    <row r="51" spans="1:7" ht="15.6" thickBot="1" x14ac:dyDescent="0.3">
      <c r="A51" s="23">
        <v>44</v>
      </c>
      <c r="B51" s="28" t="s">
        <v>27</v>
      </c>
      <c r="C51" s="28" t="s">
        <v>16</v>
      </c>
      <c r="D51" s="68">
        <f>'Encl 2 WET RP Balance'!G50</f>
        <v>0</v>
      </c>
      <c r="E51" s="29">
        <v>45108</v>
      </c>
      <c r="F51" s="29" t="s">
        <v>12437</v>
      </c>
      <c r="G51" s="29">
        <v>45107</v>
      </c>
    </row>
    <row r="52" spans="1:7" x14ac:dyDescent="0.25">
      <c r="A52" s="23">
        <v>45</v>
      </c>
      <c r="B52" s="23" t="s">
        <v>22</v>
      </c>
      <c r="C52" s="23" t="s">
        <v>4</v>
      </c>
      <c r="D52" s="67">
        <f>'Encl 2 CSS Balance'!Q55</f>
        <v>0</v>
      </c>
      <c r="E52" s="26">
        <v>45474</v>
      </c>
      <c r="F52" s="26" t="s">
        <v>344</v>
      </c>
      <c r="G52" s="26">
        <v>45473</v>
      </c>
    </row>
    <row r="53" spans="1:7" x14ac:dyDescent="0.25">
      <c r="A53" s="23">
        <v>46</v>
      </c>
      <c r="B53" s="23" t="s">
        <v>23</v>
      </c>
      <c r="C53" s="23" t="s">
        <v>4</v>
      </c>
      <c r="D53" s="67">
        <f>'Encl 2 PEI Balance'!O51</f>
        <v>0</v>
      </c>
      <c r="E53" s="26">
        <v>45474</v>
      </c>
      <c r="F53" s="26" t="s">
        <v>344</v>
      </c>
      <c r="G53" s="26">
        <v>45473</v>
      </c>
    </row>
    <row r="54" spans="1:7" x14ac:dyDescent="0.25">
      <c r="A54" s="23">
        <v>47</v>
      </c>
      <c r="B54" s="173" t="s">
        <v>24</v>
      </c>
      <c r="C54" s="23" t="s">
        <v>4</v>
      </c>
      <c r="D54" s="67">
        <f>'Encl 2 INN Balance'!N51</f>
        <v>0</v>
      </c>
      <c r="E54" s="26">
        <v>45474</v>
      </c>
      <c r="F54" s="26" t="s">
        <v>344</v>
      </c>
      <c r="G54" s="26">
        <v>45473</v>
      </c>
    </row>
    <row r="55" spans="1:7" x14ac:dyDescent="0.25">
      <c r="A55" s="23">
        <v>48</v>
      </c>
      <c r="B55" s="23" t="s">
        <v>28</v>
      </c>
      <c r="C55" s="23" t="s">
        <v>4</v>
      </c>
      <c r="D55" s="67">
        <f>'Encl 2 HP Balance'!F39</f>
        <v>0</v>
      </c>
      <c r="E55" s="26">
        <v>45474</v>
      </c>
      <c r="F55" s="26" t="s">
        <v>344</v>
      </c>
      <c r="G55" s="26">
        <v>45473</v>
      </c>
    </row>
    <row r="56" spans="1:7" x14ac:dyDescent="0.25">
      <c r="A56" s="23">
        <v>49</v>
      </c>
      <c r="B56" s="23" t="s">
        <v>25</v>
      </c>
      <c r="C56" s="23" t="s">
        <v>17</v>
      </c>
      <c r="D56" s="67">
        <f>'Encl 2 WET Balance'!$J$54</f>
        <v>0</v>
      </c>
      <c r="E56" s="26">
        <v>45474</v>
      </c>
      <c r="F56" s="26" t="s">
        <v>12437</v>
      </c>
      <c r="G56" s="26">
        <v>45473</v>
      </c>
    </row>
    <row r="57" spans="1:7" x14ac:dyDescent="0.25">
      <c r="A57" s="23">
        <v>50</v>
      </c>
      <c r="B57" s="23" t="s">
        <v>26</v>
      </c>
      <c r="C57" s="23" t="s">
        <v>17</v>
      </c>
      <c r="D57" s="67">
        <f>'Encl 2 CFTN Balance'!$I$53</f>
        <v>0</v>
      </c>
      <c r="E57" s="26">
        <v>45474</v>
      </c>
      <c r="F57" s="26" t="s">
        <v>12437</v>
      </c>
      <c r="G57" s="26">
        <v>45473</v>
      </c>
    </row>
    <row r="58" spans="1:7" ht="15.6" thickBot="1" x14ac:dyDescent="0.3">
      <c r="A58" s="23">
        <v>51</v>
      </c>
      <c r="B58" s="28" t="s">
        <v>27</v>
      </c>
      <c r="C58" s="28" t="s">
        <v>17</v>
      </c>
      <c r="D58" s="68">
        <f>'Encl 2 WET RP Balance'!$H$50</f>
        <v>0</v>
      </c>
      <c r="E58" s="29">
        <v>45474</v>
      </c>
      <c r="F58" s="29" t="s">
        <v>12437</v>
      </c>
      <c r="G58" s="29">
        <v>45473</v>
      </c>
    </row>
    <row r="59" spans="1:7" x14ac:dyDescent="0.25">
      <c r="A59" s="23">
        <v>52</v>
      </c>
      <c r="B59" s="23" t="s">
        <v>22</v>
      </c>
      <c r="C59" s="23" t="s">
        <v>5</v>
      </c>
      <c r="D59" s="67">
        <f>'Encl 2 CSS Balance'!R55</f>
        <v>0</v>
      </c>
      <c r="E59" s="26">
        <v>45839</v>
      </c>
      <c r="F59" s="26" t="s">
        <v>344</v>
      </c>
      <c r="G59" s="26">
        <v>45838</v>
      </c>
    </row>
    <row r="60" spans="1:7" x14ac:dyDescent="0.25">
      <c r="A60" s="23">
        <v>53</v>
      </c>
      <c r="B60" s="23" t="s">
        <v>23</v>
      </c>
      <c r="C60" s="23" t="s">
        <v>5</v>
      </c>
      <c r="D60" s="67">
        <f>'Encl 2 PEI Balance'!P51</f>
        <v>0</v>
      </c>
      <c r="E60" s="26">
        <v>45839</v>
      </c>
      <c r="F60" s="26" t="s">
        <v>344</v>
      </c>
      <c r="G60" s="26">
        <v>45838</v>
      </c>
    </row>
    <row r="61" spans="1:7" x14ac:dyDescent="0.25">
      <c r="A61" s="23">
        <v>54</v>
      </c>
      <c r="B61" s="173" t="s">
        <v>24</v>
      </c>
      <c r="C61" s="23" t="s">
        <v>5</v>
      </c>
      <c r="D61" s="67">
        <f>'Encl 2 INN Balance'!O51</f>
        <v>0</v>
      </c>
      <c r="E61" s="26">
        <v>45839</v>
      </c>
      <c r="F61" s="26" t="s">
        <v>344</v>
      </c>
      <c r="G61" s="26">
        <v>45838</v>
      </c>
    </row>
    <row r="62" spans="1:7" x14ac:dyDescent="0.25">
      <c r="A62" s="23">
        <v>55</v>
      </c>
      <c r="B62" s="23" t="s">
        <v>28</v>
      </c>
      <c r="C62" s="23" t="s">
        <v>5</v>
      </c>
      <c r="D62" s="67">
        <f>'Encl 2 HP Balance'!G39</f>
        <v>0</v>
      </c>
      <c r="E62" s="26">
        <v>45839</v>
      </c>
      <c r="F62" s="26" t="s">
        <v>344</v>
      </c>
      <c r="G62" s="26">
        <v>45838</v>
      </c>
    </row>
    <row r="63" spans="1:7" x14ac:dyDescent="0.25">
      <c r="A63" s="23">
        <v>56</v>
      </c>
      <c r="B63" s="23" t="s">
        <v>25</v>
      </c>
      <c r="C63" s="23" t="s">
        <v>0</v>
      </c>
      <c r="D63" s="67">
        <f>'Encl 2 WET Balance'!$K$54</f>
        <v>0</v>
      </c>
      <c r="E63" s="26">
        <v>45839</v>
      </c>
      <c r="F63" s="26" t="s">
        <v>12437</v>
      </c>
      <c r="G63" s="26">
        <v>45838</v>
      </c>
    </row>
    <row r="64" spans="1:7" x14ac:dyDescent="0.25">
      <c r="A64" s="23">
        <v>57</v>
      </c>
      <c r="B64" s="23" t="s">
        <v>26</v>
      </c>
      <c r="C64" s="23" t="s">
        <v>0</v>
      </c>
      <c r="D64" s="67">
        <f>'Encl 2 CFTN Balance'!$J$53</f>
        <v>0</v>
      </c>
      <c r="E64" s="26">
        <v>45839</v>
      </c>
      <c r="F64" s="26" t="s">
        <v>12437</v>
      </c>
      <c r="G64" s="26">
        <v>45838</v>
      </c>
    </row>
    <row r="65" spans="1:7" ht="15.6" thickBot="1" x14ac:dyDescent="0.3">
      <c r="A65" s="23">
        <v>58</v>
      </c>
      <c r="B65" s="28" t="s">
        <v>27</v>
      </c>
      <c r="C65" s="28" t="s">
        <v>0</v>
      </c>
      <c r="D65" s="68">
        <f>'Encl 2 WET RP Balance'!$I$50</f>
        <v>0</v>
      </c>
      <c r="E65" s="29">
        <v>45839</v>
      </c>
      <c r="F65" s="29" t="s">
        <v>12437</v>
      </c>
      <c r="G65" s="29">
        <v>45838</v>
      </c>
    </row>
    <row r="66" spans="1:7" x14ac:dyDescent="0.25">
      <c r="A66" s="23">
        <v>59</v>
      </c>
      <c r="B66" s="23" t="s">
        <v>22</v>
      </c>
      <c r="C66" s="23" t="s">
        <v>6</v>
      </c>
      <c r="D66" s="67">
        <f>'Encl 2 CSS Balance'!$S$55</f>
        <v>3.7252902984619141E-9</v>
      </c>
      <c r="E66" s="26">
        <v>46204</v>
      </c>
      <c r="F66" s="26" t="s">
        <v>344</v>
      </c>
      <c r="G66" s="26">
        <v>46203</v>
      </c>
    </row>
    <row r="67" spans="1:7" x14ac:dyDescent="0.25">
      <c r="A67" s="23">
        <v>60</v>
      </c>
      <c r="B67" s="23" t="s">
        <v>23</v>
      </c>
      <c r="C67" s="23" t="s">
        <v>6</v>
      </c>
      <c r="D67" s="67">
        <f>'Encl 2 PEI Balance'!$Q$51</f>
        <v>0</v>
      </c>
      <c r="E67" s="26">
        <v>46204</v>
      </c>
      <c r="F67" s="26" t="s">
        <v>344</v>
      </c>
      <c r="G67" s="26">
        <v>46203</v>
      </c>
    </row>
    <row r="68" spans="1:7" x14ac:dyDescent="0.25">
      <c r="A68" s="23">
        <v>61</v>
      </c>
      <c r="B68" s="173" t="s">
        <v>24</v>
      </c>
      <c r="C68" s="23" t="s">
        <v>6</v>
      </c>
      <c r="D68" s="67">
        <f>'Encl 2 INN Balance'!$P$51</f>
        <v>1380224.45</v>
      </c>
      <c r="E68" s="26">
        <v>46204</v>
      </c>
      <c r="F68" s="26" t="s">
        <v>344</v>
      </c>
      <c r="G68" s="26">
        <v>46203</v>
      </c>
    </row>
    <row r="69" spans="1:7" x14ac:dyDescent="0.25">
      <c r="A69" s="23">
        <v>62</v>
      </c>
      <c r="B69" s="23" t="s">
        <v>28</v>
      </c>
      <c r="C69" s="23" t="s">
        <v>6</v>
      </c>
      <c r="D69" s="67">
        <f>'Encl 2 HP Balance'!$H$39</f>
        <v>0</v>
      </c>
      <c r="E69" s="26">
        <v>46204</v>
      </c>
      <c r="F69" s="26" t="s">
        <v>344</v>
      </c>
      <c r="G69" s="26">
        <v>46203</v>
      </c>
    </row>
    <row r="70" spans="1:7" x14ac:dyDescent="0.25">
      <c r="A70" s="23">
        <v>63</v>
      </c>
      <c r="B70" s="23" t="s">
        <v>25</v>
      </c>
      <c r="C70" s="23" t="s">
        <v>1</v>
      </c>
      <c r="D70" s="67">
        <f>'Encl 2 WET Balance'!$L$54</f>
        <v>0</v>
      </c>
      <c r="E70" s="26">
        <v>46204</v>
      </c>
      <c r="F70" s="26" t="s">
        <v>12437</v>
      </c>
      <c r="G70" s="26">
        <v>46203</v>
      </c>
    </row>
    <row r="71" spans="1:7" x14ac:dyDescent="0.25">
      <c r="A71" s="23">
        <v>64</v>
      </c>
      <c r="B71" s="23" t="s">
        <v>26</v>
      </c>
      <c r="C71" s="23" t="s">
        <v>1</v>
      </c>
      <c r="D71" s="67">
        <f>'Encl 2 CFTN Balance'!$K$53</f>
        <v>0</v>
      </c>
      <c r="E71" s="26">
        <v>46204</v>
      </c>
      <c r="F71" s="26" t="s">
        <v>12437</v>
      </c>
      <c r="G71" s="26">
        <v>46203</v>
      </c>
    </row>
    <row r="72" spans="1:7" ht="15.6" thickBot="1" x14ac:dyDescent="0.3">
      <c r="A72" s="23">
        <v>65</v>
      </c>
      <c r="B72" s="28" t="s">
        <v>27</v>
      </c>
      <c r="C72" s="28" t="s">
        <v>1</v>
      </c>
      <c r="D72" s="68">
        <f>'Encl 2 WET RP Balance'!$J$50</f>
        <v>0</v>
      </c>
      <c r="E72" s="29">
        <v>46204</v>
      </c>
      <c r="F72" s="29" t="s">
        <v>12437</v>
      </c>
      <c r="G72" s="29">
        <v>46203</v>
      </c>
    </row>
    <row r="73" spans="1:7" x14ac:dyDescent="0.25">
      <c r="A73" s="23">
        <v>66</v>
      </c>
      <c r="B73" s="23" t="s">
        <v>22</v>
      </c>
      <c r="C73" s="69" t="s">
        <v>7</v>
      </c>
      <c r="D73" s="67">
        <f>'Encl 2 CSS Balance'!$T$55</f>
        <v>1.862645149230957E-9</v>
      </c>
      <c r="E73" s="26">
        <v>46569</v>
      </c>
      <c r="F73" s="26" t="s">
        <v>344</v>
      </c>
      <c r="G73" s="26">
        <v>46568</v>
      </c>
    </row>
    <row r="74" spans="1:7" x14ac:dyDescent="0.25">
      <c r="A74" s="23">
        <v>67</v>
      </c>
      <c r="B74" s="23" t="s">
        <v>23</v>
      </c>
      <c r="C74" s="69" t="s">
        <v>7</v>
      </c>
      <c r="D74" s="67">
        <f>'Encl 2 PEI Balance'!$R$51</f>
        <v>0</v>
      </c>
      <c r="E74" s="26">
        <v>46569</v>
      </c>
      <c r="F74" s="26" t="s">
        <v>344</v>
      </c>
      <c r="G74" s="26">
        <v>46568</v>
      </c>
    </row>
    <row r="75" spans="1:7" x14ac:dyDescent="0.25">
      <c r="A75" s="23">
        <v>68</v>
      </c>
      <c r="B75" s="173" t="s">
        <v>24</v>
      </c>
      <c r="C75" s="69" t="s">
        <v>7</v>
      </c>
      <c r="D75" s="67">
        <f>'Encl 2 INN Balance'!$Q$51</f>
        <v>1082837.76</v>
      </c>
      <c r="E75" s="26">
        <v>46569</v>
      </c>
      <c r="F75" s="26" t="s">
        <v>344</v>
      </c>
      <c r="G75" s="26">
        <v>46568</v>
      </c>
    </row>
    <row r="76" spans="1:7" x14ac:dyDescent="0.25">
      <c r="A76" s="23">
        <v>69</v>
      </c>
      <c r="B76" s="23" t="s">
        <v>28</v>
      </c>
      <c r="C76" s="69" t="s">
        <v>7</v>
      </c>
      <c r="D76" s="67">
        <f>'Encl 2 HP Balance'!$I$39</f>
        <v>0</v>
      </c>
      <c r="E76" s="26">
        <v>46569</v>
      </c>
      <c r="F76" s="26" t="s">
        <v>344</v>
      </c>
      <c r="G76" s="26">
        <v>46568</v>
      </c>
    </row>
    <row r="77" spans="1:7" x14ac:dyDescent="0.25">
      <c r="A77" s="23">
        <v>70</v>
      </c>
      <c r="B77" s="23" t="s">
        <v>25</v>
      </c>
      <c r="C77" s="69" t="s">
        <v>2</v>
      </c>
      <c r="D77" s="67">
        <f>'Encl 2 WET Balance'!$N$54</f>
        <v>0</v>
      </c>
      <c r="E77" s="26">
        <v>46569</v>
      </c>
      <c r="F77" s="26" t="s">
        <v>12437</v>
      </c>
      <c r="G77" s="26">
        <v>46568</v>
      </c>
    </row>
    <row r="78" spans="1:7" x14ac:dyDescent="0.25">
      <c r="A78" s="23">
        <v>71</v>
      </c>
      <c r="B78" s="23" t="s">
        <v>26</v>
      </c>
      <c r="C78" s="69" t="s">
        <v>2</v>
      </c>
      <c r="D78" s="67">
        <f>'Encl 2 CFTN Balance'!$M$53</f>
        <v>0</v>
      </c>
      <c r="E78" s="26">
        <v>46569</v>
      </c>
      <c r="F78" s="26" t="s">
        <v>12437</v>
      </c>
      <c r="G78" s="26">
        <v>46568</v>
      </c>
    </row>
    <row r="79" spans="1:7" ht="15.6" thickBot="1" x14ac:dyDescent="0.3">
      <c r="A79" s="23">
        <v>72</v>
      </c>
      <c r="B79" s="28" t="s">
        <v>27</v>
      </c>
      <c r="C79" s="28" t="s">
        <v>2</v>
      </c>
      <c r="D79" s="68">
        <f>'Encl 2 WET RP Balance'!$K$50</f>
        <v>0</v>
      </c>
      <c r="E79" s="29">
        <v>46569</v>
      </c>
      <c r="F79" s="29" t="s">
        <v>12437</v>
      </c>
      <c r="G79" s="29">
        <v>46568</v>
      </c>
    </row>
    <row r="80" spans="1:7" x14ac:dyDescent="0.25">
      <c r="A80" s="23">
        <v>73</v>
      </c>
      <c r="B80" s="23" t="s">
        <v>22</v>
      </c>
      <c r="C80" s="162" t="s">
        <v>18</v>
      </c>
      <c r="D80" s="67">
        <f>'Encl 2 CSS Balance'!$U$55</f>
        <v>17800465.350000001</v>
      </c>
      <c r="E80" s="26">
        <v>46935</v>
      </c>
      <c r="F80" s="26" t="s">
        <v>344</v>
      </c>
      <c r="G80" s="26">
        <v>46934</v>
      </c>
    </row>
    <row r="81" spans="1:7" x14ac:dyDescent="0.25">
      <c r="A81" s="23">
        <v>74</v>
      </c>
      <c r="B81" s="23" t="s">
        <v>23</v>
      </c>
      <c r="C81" s="162" t="s">
        <v>18</v>
      </c>
      <c r="D81" s="67">
        <f>'Encl 2 PEI Balance'!$S$51</f>
        <v>4586259.9000000004</v>
      </c>
      <c r="E81" s="26">
        <v>46935</v>
      </c>
      <c r="F81" s="26" t="s">
        <v>344</v>
      </c>
      <c r="G81" s="26">
        <v>46934</v>
      </c>
    </row>
    <row r="82" spans="1:7" x14ac:dyDescent="0.25">
      <c r="A82" s="23">
        <v>75</v>
      </c>
      <c r="B82" s="173" t="s">
        <v>24</v>
      </c>
      <c r="C82" s="162" t="s">
        <v>18</v>
      </c>
      <c r="D82" s="67">
        <f>'Encl 2 INN Balance'!$R$51</f>
        <v>1999177.01</v>
      </c>
      <c r="E82" s="26">
        <v>46935</v>
      </c>
      <c r="F82" s="26" t="s">
        <v>344</v>
      </c>
      <c r="G82" s="26">
        <v>46934</v>
      </c>
    </row>
    <row r="83" spans="1:7" x14ac:dyDescent="0.25">
      <c r="A83" s="23">
        <v>76</v>
      </c>
      <c r="B83" s="23" t="s">
        <v>28</v>
      </c>
      <c r="C83" s="162" t="s">
        <v>18</v>
      </c>
      <c r="D83" s="67">
        <f>'Encl 2 HP Balance'!$J$39</f>
        <v>5184.3500000000004</v>
      </c>
      <c r="E83" s="26">
        <v>46935</v>
      </c>
      <c r="F83" s="26" t="s">
        <v>344</v>
      </c>
      <c r="G83" s="26">
        <v>46934</v>
      </c>
    </row>
    <row r="84" spans="1:7" x14ac:dyDescent="0.25">
      <c r="A84" s="23">
        <v>77</v>
      </c>
      <c r="B84" s="23" t="s">
        <v>25</v>
      </c>
      <c r="C84" s="162" t="s">
        <v>3</v>
      </c>
      <c r="D84" s="67">
        <f>'Encl 2 WET Balance'!$O$54</f>
        <v>0</v>
      </c>
      <c r="E84" s="26">
        <v>46935</v>
      </c>
      <c r="F84" s="26" t="s">
        <v>12437</v>
      </c>
      <c r="G84" s="26">
        <v>46934</v>
      </c>
    </row>
    <row r="85" spans="1:7" x14ac:dyDescent="0.25">
      <c r="A85" s="23">
        <v>78</v>
      </c>
      <c r="B85" s="23" t="s">
        <v>26</v>
      </c>
      <c r="C85" s="162" t="s">
        <v>3</v>
      </c>
      <c r="D85" s="67">
        <f>'Encl 2 CFTN Balance'!$N$53</f>
        <v>0</v>
      </c>
      <c r="E85" s="26">
        <v>46935</v>
      </c>
      <c r="F85" s="26" t="s">
        <v>12437</v>
      </c>
      <c r="G85" s="26">
        <v>46934</v>
      </c>
    </row>
    <row r="86" spans="1:7" ht="15.6" thickBot="1" x14ac:dyDescent="0.3">
      <c r="A86" s="23">
        <v>79</v>
      </c>
      <c r="B86" s="28" t="s">
        <v>27</v>
      </c>
      <c r="C86" s="163" t="s">
        <v>3</v>
      </c>
      <c r="D86" s="68">
        <f>'Encl 2 WET RP Balance'!$L$50</f>
        <v>0</v>
      </c>
      <c r="E86" s="29">
        <v>46935</v>
      </c>
      <c r="F86" s="29" t="s">
        <v>12437</v>
      </c>
      <c r="G86" s="29">
        <v>46934</v>
      </c>
    </row>
    <row r="87" spans="1:7" x14ac:dyDescent="0.25">
      <c r="A87" s="23">
        <v>73</v>
      </c>
      <c r="B87" s="23" t="s">
        <v>22</v>
      </c>
      <c r="C87" s="162" t="s">
        <v>97</v>
      </c>
      <c r="D87" s="67">
        <f>'Encl 2 CSS Balance'!$V$55</f>
        <v>0</v>
      </c>
      <c r="E87" s="26">
        <v>47300</v>
      </c>
      <c r="F87" s="26" t="s">
        <v>344</v>
      </c>
      <c r="G87" s="26">
        <v>47299</v>
      </c>
    </row>
    <row r="88" spans="1:7" x14ac:dyDescent="0.25">
      <c r="A88" s="23">
        <v>74</v>
      </c>
      <c r="B88" s="23" t="s">
        <v>23</v>
      </c>
      <c r="C88" s="162" t="s">
        <v>97</v>
      </c>
      <c r="D88" s="67">
        <f>'Encl 2 PEI Balance'!$T$51</f>
        <v>0</v>
      </c>
      <c r="E88" s="26">
        <v>47300</v>
      </c>
      <c r="F88" s="26" t="s">
        <v>344</v>
      </c>
      <c r="G88" s="26">
        <v>47299</v>
      </c>
    </row>
    <row r="89" spans="1:7" x14ac:dyDescent="0.25">
      <c r="A89" s="23">
        <v>75</v>
      </c>
      <c r="B89" s="173" t="s">
        <v>24</v>
      </c>
      <c r="C89" s="162" t="s">
        <v>97</v>
      </c>
      <c r="D89" s="67">
        <f>'Encl 2 INN Balance'!$S$51</f>
        <v>0</v>
      </c>
      <c r="E89" s="26">
        <v>47300</v>
      </c>
      <c r="F89" s="26" t="s">
        <v>344</v>
      </c>
      <c r="G89" s="26">
        <v>47299</v>
      </c>
    </row>
    <row r="90" spans="1:7" x14ac:dyDescent="0.25">
      <c r="A90" s="23">
        <v>76</v>
      </c>
      <c r="B90" s="23" t="s">
        <v>28</v>
      </c>
      <c r="C90" s="162" t="s">
        <v>97</v>
      </c>
      <c r="D90" s="67">
        <f>'Encl 2 HP Balance'!$K$39</f>
        <v>0</v>
      </c>
      <c r="E90" s="26">
        <v>47300</v>
      </c>
      <c r="F90" s="26" t="s">
        <v>344</v>
      </c>
      <c r="G90" s="26">
        <v>47299</v>
      </c>
    </row>
    <row r="91" spans="1:7" x14ac:dyDescent="0.25">
      <c r="A91" s="23">
        <v>77</v>
      </c>
      <c r="B91" s="23" t="s">
        <v>25</v>
      </c>
      <c r="C91" s="162" t="s">
        <v>4</v>
      </c>
      <c r="D91" s="67">
        <f>'Encl 2 WET Balance'!$P$54</f>
        <v>0</v>
      </c>
      <c r="E91" s="26">
        <v>47300</v>
      </c>
      <c r="F91" s="26" t="s">
        <v>12437</v>
      </c>
      <c r="G91" s="26">
        <v>47299</v>
      </c>
    </row>
    <row r="92" spans="1:7" x14ac:dyDescent="0.25">
      <c r="A92" s="23">
        <v>78</v>
      </c>
      <c r="B92" s="23" t="s">
        <v>26</v>
      </c>
      <c r="C92" s="162" t="s">
        <v>4</v>
      </c>
      <c r="D92" s="67">
        <f>'Encl 2 CFTN Balance'!$O$53</f>
        <v>0</v>
      </c>
      <c r="E92" s="26">
        <v>47300</v>
      </c>
      <c r="F92" s="26" t="s">
        <v>12437</v>
      </c>
      <c r="G92" s="26">
        <v>47299</v>
      </c>
    </row>
    <row r="93" spans="1:7" ht="15.6" thickBot="1" x14ac:dyDescent="0.3">
      <c r="A93" s="23">
        <v>79</v>
      </c>
      <c r="B93" s="28" t="s">
        <v>27</v>
      </c>
      <c r="C93" s="163" t="s">
        <v>4</v>
      </c>
      <c r="D93" s="68">
        <f>'Encl 2 WET RP Balance'!$M$50</f>
        <v>0</v>
      </c>
      <c r="E93" s="29">
        <v>47300</v>
      </c>
      <c r="F93" s="29" t="s">
        <v>12437</v>
      </c>
      <c r="G93" s="29">
        <v>47299</v>
      </c>
    </row>
    <row r="94" spans="1:7" x14ac:dyDescent="0.25">
      <c r="A94" s="23">
        <v>73</v>
      </c>
      <c r="B94" s="23" t="s">
        <v>22</v>
      </c>
      <c r="C94" s="162" t="s">
        <v>98</v>
      </c>
      <c r="D94" s="67">
        <f>'Encl 2 CSS Balance'!$W$55</f>
        <v>0</v>
      </c>
      <c r="E94" s="26">
        <v>47665</v>
      </c>
      <c r="F94" s="26" t="s">
        <v>344</v>
      </c>
      <c r="G94" s="26">
        <v>47664</v>
      </c>
    </row>
    <row r="95" spans="1:7" x14ac:dyDescent="0.25">
      <c r="A95" s="23">
        <v>74</v>
      </c>
      <c r="B95" s="23" t="s">
        <v>23</v>
      </c>
      <c r="C95" s="162" t="s">
        <v>98</v>
      </c>
      <c r="D95" s="67">
        <f>'Encl 2 PEI Balance'!$U$51</f>
        <v>0</v>
      </c>
      <c r="E95" s="26">
        <v>47665</v>
      </c>
      <c r="F95" s="26" t="s">
        <v>344</v>
      </c>
      <c r="G95" s="26">
        <v>47664</v>
      </c>
    </row>
    <row r="96" spans="1:7" x14ac:dyDescent="0.25">
      <c r="A96" s="23">
        <v>75</v>
      </c>
      <c r="B96" s="173" t="s">
        <v>24</v>
      </c>
      <c r="C96" s="162" t="s">
        <v>98</v>
      </c>
      <c r="D96" s="67">
        <f>'Encl 2 INN Balance'!$T$51</f>
        <v>0</v>
      </c>
      <c r="E96" s="26">
        <v>47665</v>
      </c>
      <c r="F96" s="26" t="s">
        <v>344</v>
      </c>
      <c r="G96" s="26">
        <v>47664</v>
      </c>
    </row>
    <row r="97" spans="1:7" x14ac:dyDescent="0.25">
      <c r="A97" s="23">
        <v>76</v>
      </c>
      <c r="B97" s="23" t="s">
        <v>28</v>
      </c>
      <c r="C97" s="162" t="s">
        <v>98</v>
      </c>
      <c r="D97" s="67">
        <f>'Encl 2 HP Balance'!$L$39</f>
        <v>0</v>
      </c>
      <c r="E97" s="26">
        <v>47665</v>
      </c>
      <c r="F97" s="26" t="s">
        <v>344</v>
      </c>
      <c r="G97" s="26">
        <v>47664</v>
      </c>
    </row>
    <row r="98" spans="1:7" x14ac:dyDescent="0.25">
      <c r="A98" s="23">
        <v>77</v>
      </c>
      <c r="B98" s="23" t="s">
        <v>25</v>
      </c>
      <c r="C98" s="162" t="s">
        <v>5</v>
      </c>
      <c r="D98" s="67">
        <f>'Encl 2 WET Balance'!$Q$54</f>
        <v>0</v>
      </c>
      <c r="E98" s="26">
        <v>47665</v>
      </c>
      <c r="F98" s="26" t="s">
        <v>12437</v>
      </c>
      <c r="G98" s="26">
        <v>47664</v>
      </c>
    </row>
    <row r="99" spans="1:7" x14ac:dyDescent="0.25">
      <c r="A99" s="23">
        <v>78</v>
      </c>
      <c r="B99" s="23" t="s">
        <v>26</v>
      </c>
      <c r="C99" s="162" t="s">
        <v>5</v>
      </c>
      <c r="D99" s="67">
        <f>'Encl 2 CFTN Balance'!$P$53</f>
        <v>0</v>
      </c>
      <c r="E99" s="26">
        <v>47665</v>
      </c>
      <c r="F99" s="26" t="s">
        <v>12437</v>
      </c>
      <c r="G99" s="26">
        <v>47664</v>
      </c>
    </row>
    <row r="100" spans="1:7" ht="15.6" thickBot="1" x14ac:dyDescent="0.3">
      <c r="A100" s="23">
        <v>79</v>
      </c>
      <c r="B100" s="28" t="s">
        <v>27</v>
      </c>
      <c r="C100" s="163" t="s">
        <v>5</v>
      </c>
      <c r="D100" s="68">
        <f>'Encl 2 WET RP Balance'!$N$50</f>
        <v>0</v>
      </c>
      <c r="E100" s="29">
        <v>47665</v>
      </c>
      <c r="F100" s="29" t="s">
        <v>12437</v>
      </c>
      <c r="G100" s="29">
        <v>47664</v>
      </c>
    </row>
    <row r="101" spans="1:7" x14ac:dyDescent="0.25">
      <c r="D101" s="21"/>
    </row>
    <row r="102" spans="1:7" x14ac:dyDescent="0.25">
      <c r="B102" s="195" t="s">
        <v>14561</v>
      </c>
      <c r="C102" s="195"/>
      <c r="D102" s="195"/>
      <c r="E102" s="195"/>
      <c r="F102" s="195"/>
      <c r="G102" s="195"/>
    </row>
    <row r="103" spans="1:7" x14ac:dyDescent="0.25">
      <c r="B103" s="195"/>
      <c r="C103" s="195"/>
      <c r="D103" s="195"/>
      <c r="E103" s="195"/>
      <c r="F103" s="195"/>
      <c r="G103" s="195"/>
    </row>
    <row r="104" spans="1:7" x14ac:dyDescent="0.25">
      <c r="B104" s="195"/>
      <c r="C104" s="195"/>
      <c r="D104" s="195"/>
      <c r="E104" s="195"/>
      <c r="F104" s="195"/>
      <c r="G104" s="195"/>
    </row>
    <row r="105" spans="1:7" x14ac:dyDescent="0.25">
      <c r="B105" s="195"/>
      <c r="C105" s="195"/>
      <c r="D105" s="195"/>
      <c r="E105" s="195"/>
      <c r="F105" s="195"/>
      <c r="G105" s="195"/>
    </row>
    <row r="106" spans="1:7" x14ac:dyDescent="0.25">
      <c r="B106" s="195"/>
      <c r="C106" s="195"/>
      <c r="D106" s="195"/>
      <c r="E106" s="195"/>
      <c r="F106" s="195"/>
      <c r="G106" s="195"/>
    </row>
    <row r="107" spans="1:7" x14ac:dyDescent="0.25">
      <c r="B107" s="195"/>
      <c r="C107" s="195"/>
      <c r="D107" s="195"/>
      <c r="E107" s="195"/>
      <c r="F107" s="195"/>
      <c r="G107" s="195"/>
    </row>
    <row r="108" spans="1:7" x14ac:dyDescent="0.25">
      <c r="B108" s="195"/>
      <c r="C108" s="195"/>
      <c r="D108" s="195"/>
      <c r="E108" s="195"/>
      <c r="F108" s="195"/>
      <c r="G108" s="195"/>
    </row>
    <row r="109" spans="1:7" x14ac:dyDescent="0.25">
      <c r="B109" s="136"/>
      <c r="C109" s="136"/>
      <c r="D109" s="136"/>
      <c r="E109" s="136"/>
      <c r="F109" s="136"/>
      <c r="G109" s="136"/>
    </row>
    <row r="110" spans="1:7" s="195" customFormat="1" x14ac:dyDescent="0.25">
      <c r="A110" s="21"/>
      <c r="B110" s="195" t="s">
        <v>14562</v>
      </c>
    </row>
    <row r="111" spans="1:7" s="195" customFormat="1" x14ac:dyDescent="0.25">
      <c r="A111" s="21"/>
    </row>
    <row r="112" spans="1:7" s="195" customFormat="1" x14ac:dyDescent="0.25">
      <c r="A112" s="21"/>
    </row>
    <row r="113" spans="1:7" s="195" customFormat="1" x14ac:dyDescent="0.25">
      <c r="A113" s="21"/>
    </row>
    <row r="114" spans="1:7" x14ac:dyDescent="0.25"/>
    <row r="115" spans="1:7" x14ac:dyDescent="0.25">
      <c r="B115" s="195" t="s">
        <v>14563</v>
      </c>
      <c r="C115" s="195"/>
      <c r="D115" s="195"/>
      <c r="E115" s="195"/>
      <c r="F115" s="195"/>
      <c r="G115" s="195"/>
    </row>
    <row r="116" spans="1:7" x14ac:dyDescent="0.25">
      <c r="B116" s="195"/>
      <c r="C116" s="195"/>
      <c r="D116" s="195"/>
      <c r="E116" s="195"/>
      <c r="F116" s="195"/>
      <c r="G116" s="195"/>
    </row>
    <row r="117" spans="1:7" x14ac:dyDescent="0.25">
      <c r="B117" s="195"/>
      <c r="C117" s="195"/>
      <c r="D117" s="195"/>
      <c r="E117" s="195"/>
      <c r="F117" s="195"/>
      <c r="G117" s="195"/>
    </row>
    <row r="118" spans="1:7" x14ac:dyDescent="0.25">
      <c r="B118" s="195"/>
      <c r="C118" s="195"/>
      <c r="D118" s="195"/>
      <c r="E118" s="195"/>
      <c r="F118" s="195"/>
      <c r="G118" s="195"/>
    </row>
    <row r="127" spans="1:7" x14ac:dyDescent="0.25"/>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 zoomScale="85" zoomScaleNormal="85" zoomScaleSheetLayoutView="100" zoomScalePageLayoutView="70" workbookViewId="0">
      <pane xSplit="1" topLeftCell="B1" activePane="topRight" state="frozen"/>
      <selection activeCell="B4" sqref="B4"/>
      <selection pane="topRight" activeCell="J7" sqref="J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ola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226300</v>
      </c>
      <c r="C8" s="35">
        <f>INDEX('[1]0607 CSS'!$A$6:$GT$64,MATCH($C$4,List_County,0),2)</f>
        <v>3258606</v>
      </c>
      <c r="D8" s="35">
        <f>INDEX('[1]0708 CSS'!$A$6:$GT$64,MATCH($C$4,List_County,0),2)</f>
        <v>5514200</v>
      </c>
      <c r="E8" s="35">
        <f>INDEX('[1]0809 CSS'!$A$6:$GT$64,MATCH($C$4,List_County,0),2)</f>
        <v>6642100</v>
      </c>
      <c r="F8" s="35">
        <f>INDEX('[1]0910 CSS'!$A$6:$GT$64,MATCH($C$4,List_County,0),2)</f>
        <v>9143000</v>
      </c>
      <c r="G8" s="35">
        <f>INDEX('[1]1011 CSS'!$A$6:$GT$64,MATCH($C$4,List_County,0),2)</f>
        <v>7960500</v>
      </c>
      <c r="H8" s="35">
        <f>INDEX('[1]1112 CSS'!$A$6:$GT$64,MATCH($C$4,List_County,0),2)</f>
        <v>7527700</v>
      </c>
      <c r="I8" s="35">
        <f>INDEX('[1]1213 CSS'!$A$6:$GT$64,MATCH($C$4,List_County,0),2)</f>
        <v>11104919.789999999</v>
      </c>
      <c r="J8" s="35">
        <f>INDEX('[1]1314 CSS'!$A$6:$GT$64,MATCH($C$4,List_County,0),2)</f>
        <v>9375462.2400000002</v>
      </c>
      <c r="K8" s="35">
        <f>INDEX('[1]1415 CSS'!$A$6:$GT$64,MATCH($C$4,List_County,0),2)</f>
        <v>13062225.58</v>
      </c>
      <c r="L8" s="35">
        <f>INDEX('[1]1516 CSS'!$A$6:$GT$64,MATCH($C$4,List_County,0),2)</f>
        <v>10995636.779999999</v>
      </c>
      <c r="M8" s="35">
        <f>INDEX('[1]1617 CSS'!$A$6:$GT$64,MATCH($C$4,List_County,0),2)</f>
        <v>13913512.460000001</v>
      </c>
      <c r="N8" s="35">
        <f>INDEX('[1]AB 114 CSS'!$A$6:$GT$64,MATCH($C$4,List_County,0),2)</f>
        <v>0</v>
      </c>
      <c r="O8" s="35">
        <f>INDEX('[1]1718 CSS'!$A$6:$GT$64,MATCH($C$4,List_County,0),2)</f>
        <v>14968467.939999999</v>
      </c>
      <c r="P8" s="35">
        <f>INDEX('[1]1819 CSS'!$A$6:$GT$64,MATCH($C$4,List_County,0),2)</f>
        <v>14737430.93</v>
      </c>
      <c r="Q8" s="35">
        <f>INDEX('[1]1920 CSS'!$A$6:$GT$64,MATCH($C$4,List_County,0),2)</f>
        <v>13522351.140000001</v>
      </c>
      <c r="R8" s="35">
        <f>INDEX('[1]2021 CSS'!$A$6:$GT$64,MATCH($C$4,List_County,0),2)</f>
        <v>20581222.780000001</v>
      </c>
      <c r="S8" s="35">
        <f>INDEX('[1]2122 CSS'!$A$6:$GT$64,MATCH($C$4,List_County,0),2)</f>
        <v>22966825.359999999</v>
      </c>
      <c r="T8" s="35">
        <f>INDEX('[1]2223 CSS'!$A$6:$GT$64,MATCH($C$4,List_County,0),2)</f>
        <v>15140991.73</v>
      </c>
      <c r="U8" s="35">
        <f>INDEX('[1]2324 CSS'!$A$6:$GT$64,MATCH($C$4,List_County,0),2)</f>
        <v>26644277.010000002</v>
      </c>
      <c r="V8" s="35">
        <f>INDEX('[1]2425 CSS'!$A$6:$GT$64,MATCH($C$4,List_County,0),2)</f>
        <v>0</v>
      </c>
      <c r="W8" s="35">
        <f>INDEX('[1]2526 CSS'!$A$6:$GT$64,MATCH($C$4,List_County,0),2)</f>
        <v>0</v>
      </c>
      <c r="X8" s="35">
        <f>SUM(B8:M8,O8:W8)</f>
        <v>230285729.73999998</v>
      </c>
      <c r="Y8" s="8"/>
      <c r="Z8" s="8"/>
      <c r="AA8" s="8"/>
      <c r="AB8" s="8"/>
      <c r="AC8" s="8"/>
      <c r="AD8" s="8"/>
      <c r="AE8" s="8"/>
    </row>
    <row r="9" spans="1:31" x14ac:dyDescent="0.3">
      <c r="A9" s="34" t="s">
        <v>289</v>
      </c>
      <c r="B9" s="35">
        <f>INDEX('[1]0506 CSS'!$A$6:$GT$64,MATCH($C$4,List_County,0),5)</f>
        <v>0</v>
      </c>
      <c r="C9" s="35">
        <f>INDEX('[1]0607 CSS'!$A$6:$GT$64,MATCH($C$4,List_County,0),5)</f>
        <v>148022</v>
      </c>
      <c r="D9" s="35">
        <f>INDEX('[1]0708 CSS'!$A$6:$GT$64,MATCH($C$4,List_County,0),5)</f>
        <v>158083</v>
      </c>
      <c r="E9" s="35">
        <f>INDEX('[1]0809 CSS'!$A$6:$GT$64,MATCH($C$4,List_County,0),5)</f>
        <v>35444</v>
      </c>
      <c r="F9" s="35">
        <f>INDEX('[1]0910 CSS'!$A$6:$GT$64,MATCH($C$4,List_County,0),5)</f>
        <v>49067</v>
      </c>
      <c r="G9" s="35">
        <f>INDEX('[1]1011 CSS'!$A$6:$GT$64,MATCH($C$4,List_County,0),5)</f>
        <v>85577</v>
      </c>
      <c r="H9" s="35">
        <f>INDEX('[1]1112 CSS'!$A$6:$GT$64,MATCH($C$4,List_County,0),5)</f>
        <v>53416</v>
      </c>
      <c r="I9" s="35">
        <f>INDEX('[1]1213 CSS'!$A$6:$GT$64,MATCH($C$4,List_County,0),5)</f>
        <v>62206</v>
      </c>
      <c r="J9" s="35">
        <f>INDEX('[1]1314 CSS'!$A$6:$GT$64,MATCH($C$4,List_County,0),5)</f>
        <v>33011</v>
      </c>
      <c r="K9" s="35">
        <f>INDEX('[1]1415 CSS'!$A$6:$GT$64,MATCH($C$4,List_County,0),5)</f>
        <v>64984</v>
      </c>
      <c r="L9" s="35">
        <f>INDEX('[1]1516 CSS'!$A$6:$GT$64,MATCH($C$4,List_County,0),5)</f>
        <v>149395.48000000001</v>
      </c>
      <c r="M9" s="35">
        <f>INDEX('[1]1617 CSS'!$A$6:$GT$64,MATCH($C$4,List_County,0),5)</f>
        <v>183859</v>
      </c>
      <c r="N9" s="35">
        <f>INDEX('[1]AB 114 CSS'!$A$6:$GT$64,MATCH($C$4,List_County,0),5)</f>
        <v>0</v>
      </c>
      <c r="O9" s="35">
        <f>INDEX('[1]1718 CSS'!$A$6:$GT$64,MATCH($C$4,List_County,0),5)</f>
        <v>284593</v>
      </c>
      <c r="P9" s="35">
        <f>INDEX('[1]1819 CSS'!$A$6:$GT$64,MATCH($C$4,List_County,0),5)</f>
        <v>469458.54</v>
      </c>
      <c r="Q9" s="35">
        <f>INDEX('[1]1920 CSS'!$A$6:$GT$64,MATCH($C$4,List_County,0),5)</f>
        <v>461321</v>
      </c>
      <c r="R9" s="35">
        <f>INDEX('[1]2021 CSS'!$A$6:$GT$64,MATCH($C$4,List_County,0),5)</f>
        <v>147637.37</v>
      </c>
      <c r="S9" s="35">
        <f>INDEX('[1]2122 CSS'!$A$6:$GT$64,MATCH($C$4,List_County,0),5)</f>
        <v>67549.009999999995</v>
      </c>
      <c r="T9" s="35">
        <f>INDEX('[1]2223 CSS'!$A$6:$GT$64,MATCH($C$4,List_County,0),5)</f>
        <v>529099.48</v>
      </c>
      <c r="U9" s="35">
        <f>INDEX('[1]2324 CSS'!$A$6:$GT$64,MATCH($C$4,List_County,0),5)</f>
        <v>1444557.18</v>
      </c>
      <c r="V9" s="35">
        <f>INDEX('[1]2425 CSS'!$A$6:$GT$64,MATCH($C$4,List_County,0),5)</f>
        <v>0</v>
      </c>
      <c r="W9" s="35">
        <f>INDEX('[1]2526 CSS'!$A$6:$GT$64,MATCH($C$4,List_County,0),5)</f>
        <v>0</v>
      </c>
      <c r="X9" s="35">
        <f t="shared" ref="X9:X12" si="0">SUM(B9:M9,O9:W9)</f>
        <v>4427280.05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871.52</v>
      </c>
      <c r="R11" s="35">
        <f>INDEX('[1]2021 CSS'!$A$6:$GT$64,MATCH($C$4,List_County,0),4)</f>
        <v>0</v>
      </c>
      <c r="S11" s="35">
        <f>INDEX('[1]2122 CSS'!$A$6:$GT$64,MATCH($C$4,List_County,0),4)</f>
        <v>0</v>
      </c>
      <c r="T11" s="35">
        <f>INDEX('[1]2223 CSS'!$A$6:$GT$64,MATCH($C$4,List_County,0),4)</f>
        <v>5108.26</v>
      </c>
      <c r="U11" s="35">
        <f>INDEX('[1]2324 CSS'!$A$6:$GT$64,MATCH($C$4,List_County,0),4)</f>
        <v>163.98</v>
      </c>
      <c r="V11" s="35">
        <f>INDEX('[1]2425 CSS'!$A$6:$GT$64,MATCH($C$4,List_County,0),4)</f>
        <v>0</v>
      </c>
      <c r="W11" s="35">
        <f>INDEX('[1]2526 CSS'!$A$6:$GT$64,MATCH($C$4,List_County,0),4)</f>
        <v>0</v>
      </c>
      <c r="X11" s="35">
        <f t="shared" si="0"/>
        <v>7143.7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226300</v>
      </c>
      <c r="C13" s="37">
        <f t="shared" si="1"/>
        <v>3406628</v>
      </c>
      <c r="D13" s="37">
        <f t="shared" si="1"/>
        <v>5672283</v>
      </c>
      <c r="E13" s="37">
        <f t="shared" si="1"/>
        <v>6677544</v>
      </c>
      <c r="F13" s="37">
        <f t="shared" si="1"/>
        <v>9192067</v>
      </c>
      <c r="G13" s="37">
        <f t="shared" si="1"/>
        <v>8046077</v>
      </c>
      <c r="H13" s="37">
        <f t="shared" si="1"/>
        <v>7581116</v>
      </c>
      <c r="I13" s="37">
        <f t="shared" si="1"/>
        <v>11167125.789999999</v>
      </c>
      <c r="J13" s="37">
        <f t="shared" si="1"/>
        <v>9408473.2400000002</v>
      </c>
      <c r="K13" s="37">
        <f t="shared" si="1"/>
        <v>13127209.58</v>
      </c>
      <c r="L13" s="37">
        <f t="shared" si="1"/>
        <v>11145032.26</v>
      </c>
      <c r="M13" s="37">
        <f t="shared" si="1"/>
        <v>14097371.460000001</v>
      </c>
      <c r="N13" s="37">
        <f t="shared" si="1"/>
        <v>0</v>
      </c>
      <c r="O13" s="37">
        <f t="shared" si="1"/>
        <v>15253060.939999999</v>
      </c>
      <c r="P13" s="37">
        <f t="shared" si="1"/>
        <v>15206889.469999999</v>
      </c>
      <c r="Q13" s="37">
        <f t="shared" si="1"/>
        <v>13985543.66</v>
      </c>
      <c r="R13" s="37">
        <f t="shared" si="1"/>
        <v>20728860.150000002</v>
      </c>
      <c r="S13" s="37">
        <f t="shared" si="1"/>
        <v>23034374.370000001</v>
      </c>
      <c r="T13" s="37">
        <f t="shared" si="1"/>
        <v>15675199.470000001</v>
      </c>
      <c r="U13" s="37">
        <f t="shared" si="1"/>
        <v>28088998.170000002</v>
      </c>
      <c r="V13" s="37">
        <f t="shared" si="1"/>
        <v>0</v>
      </c>
      <c r="W13" s="37">
        <f t="shared" si="1"/>
        <v>0</v>
      </c>
      <c r="X13" s="37">
        <f>SUM(B13:M13,O13:W13)</f>
        <v>234720153.56</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123684</v>
      </c>
      <c r="D17" s="35">
        <f>INDEX('[1]0708 CSS'!$A$6:$GT$64,MATCH($C$4,List_County,0),11)</f>
        <v>5071783</v>
      </c>
      <c r="E17" s="35">
        <f>INDEX('[1]0809 CSS'!$A$6:$GT$64,MATCH($C$4,List_County,0),11)</f>
        <v>7475661</v>
      </c>
      <c r="F17" s="35">
        <f>INDEX('[1]0910 CSS'!$A$6:$GT$64,MATCH($C$4,List_County,0),11)</f>
        <v>5919413</v>
      </c>
      <c r="G17" s="35">
        <f>INDEX('[1]1011 CSS'!$A$6:$GT$64,MATCH($C$4,List_County,0),11)</f>
        <v>6224355</v>
      </c>
      <c r="H17" s="35">
        <f>INDEX('[1]1112 CSS'!$A$6:$GT$64,MATCH($C$4,List_County,0),11)</f>
        <v>7878330</v>
      </c>
      <c r="I17" s="35">
        <f>INDEX('[1]1213 CSS'!$A$6:$GT$64,MATCH($C$4,List_County,0),11)</f>
        <v>8266152</v>
      </c>
      <c r="J17" s="35">
        <f>INDEX('[1]1314 CSS'!$A$6:$GT$64,MATCH($C$4,List_County,0),11)</f>
        <v>8925346</v>
      </c>
      <c r="K17" s="35">
        <f>INDEX('[1]1415 CSS'!$A$6:$GT$64,MATCH($C$4,List_County,0),11)</f>
        <v>7753215</v>
      </c>
      <c r="L17" s="35">
        <f>INDEX('[1]1516 CSS'!$A$6:$GT$64,MATCH($C$4,List_County,0),11)</f>
        <v>9960877</v>
      </c>
      <c r="M17" s="35">
        <f>INDEX('[1]1617 CSS'!$A$6:$GT$64,MATCH($C$4,List_County,0),11)</f>
        <v>14213080</v>
      </c>
      <c r="N17" s="108"/>
      <c r="O17" s="35">
        <f>INDEX('[1]1718 CSS'!$A$6:$GT$64,MATCH($C$4,List_County,0),11)</f>
        <v>14687591</v>
      </c>
      <c r="P17" s="35">
        <f>INDEX('[1]1819 CSS'!$A$6:$GT$64,MATCH($C$4,List_County,0),11)</f>
        <v>15999940</v>
      </c>
      <c r="Q17" s="35">
        <f>INDEX('[1]1920 CSS'!$A$6:$GT$64,MATCH($C$4,List_County,0),11)</f>
        <v>15570525</v>
      </c>
      <c r="R17" s="35">
        <f>INDEX('[1]2021 CSS'!$A$6:$GT$64,MATCH($C$4,List_County,0),11)</f>
        <v>18580230.859999999</v>
      </c>
      <c r="S17" s="35">
        <f>INDEX('[1]2122 CSS'!$A$6:$GT$64,MATCH($C$4,List_County,0),11)</f>
        <v>17484664.109999999</v>
      </c>
      <c r="T17" s="35">
        <f>INDEX('[1]2223 CSS'!$A$6:$GT$64,MATCH($C$4,List_County,0),11)</f>
        <v>18173140.870000001</v>
      </c>
      <c r="U17" s="35">
        <f>INDEX('[1]2324 CSS'!$A$6:$GT$64,MATCH($C$4,List_County,0),11)</f>
        <v>23893519.100000001</v>
      </c>
      <c r="V17" s="35">
        <f>INDEX('[1]2425 CSS'!$A$6:$GT$64,MATCH($C$4,List_County,0),11)</f>
        <v>0</v>
      </c>
      <c r="W17" s="35">
        <f>INDEX('[1]2526 CSS'!$A$6:$GT$64,MATCH($C$4,List_County,0),11)</f>
        <v>0</v>
      </c>
      <c r="X17" s="35">
        <f>SUM(B17:M17,O17:W17)</f>
        <v>208201506.94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1355950</v>
      </c>
      <c r="F18" s="35">
        <f>INDEX('[1]0910 CSS'!$A$6:$GT$64,MATCH($C$4,List_County,0),12)</f>
        <v>0</v>
      </c>
      <c r="G18" s="35">
        <f>INDEX('[1]1011 CSS'!$A$6:$GT$64,MATCH($C$4,List_County,0),12)</f>
        <v>0</v>
      </c>
      <c r="H18" s="35">
        <f>INDEX('[1]1112 CSS'!$A$6:$GT$64,MATCH($C$4,List_County,0),12)</f>
        <v>0</v>
      </c>
      <c r="I18" s="35">
        <f>INDEX('[1]1213 CSS'!$A$6:$GT$64,MATCH($C$4,List_County,0),12)</f>
        <v>272303</v>
      </c>
      <c r="J18" s="35">
        <f>INDEX('[1]1314 CSS'!$A$6:$GT$64,MATCH($C$4,List_County,0),12)</f>
        <v>7011</v>
      </c>
      <c r="K18" s="35">
        <f>INDEX('[1]1415 CSS'!$A$6:$GT$64,MATCH($C$4,List_County,0),12)</f>
        <v>488676</v>
      </c>
      <c r="L18" s="35">
        <f>INDEX('[1]1516 CSS'!$A$6:$GT$64,MATCH($C$4,List_County,0),12)</f>
        <v>-724205</v>
      </c>
      <c r="M18" s="35">
        <f>INDEX('[1]1617 CSS'!$A$6:$GT$64,MATCH($C$4,List_County,0),12)</f>
        <v>1433241</v>
      </c>
      <c r="N18" s="108"/>
      <c r="O18" s="35">
        <f>INDEX('[1]1718 CSS'!$A$6:$GT$64,MATCH($C$4,List_County,0),12)</f>
        <v>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832992</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694106</v>
      </c>
      <c r="E19" s="35">
        <f>INDEX('[1]0809 CSS'!$A$6:$GT$64,MATCH($C$4,List_County,0),19)</f>
        <v>41540</v>
      </c>
      <c r="F19" s="35">
        <f>INDEX('[1]0910 CSS'!$A$6:$GT$64,MATCH($C$4,List_County,0),19)</f>
        <v>48719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2789165.2</v>
      </c>
      <c r="U19" s="35">
        <f>INDEX('[1]2324 CSS'!$A$6:$GT$64,MATCH($C$4,List_County,0),19)</f>
        <v>0</v>
      </c>
      <c r="V19" s="35">
        <f>INDEX('[1]2425 CSS'!$A$6:$GT$64,MATCH($C$4,List_County,0),19)</f>
        <v>0</v>
      </c>
      <c r="W19" s="35">
        <f>INDEX('[1]2526 CSS'!$A$6:$GT$64,MATCH($C$4,List_County,0),19)</f>
        <v>0</v>
      </c>
      <c r="X19" s="35">
        <f>SUM(B19:M19,O19:W19)</f>
        <v>4012002.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270647.76</v>
      </c>
      <c r="T20" s="35">
        <f>INDEX('[1]2223 CSS'!$A$6:$GT$64,MATCH($C$4,List_County,0),25)</f>
        <v>675860.73</v>
      </c>
      <c r="U20" s="35">
        <f>INDEX('[1]2324 CSS'!$A$6:$GT$64,MATCH($C$4,List_County,0),25)</f>
        <v>693790.69</v>
      </c>
      <c r="V20" s="35">
        <f>INDEX('[1]2425 CSS'!$A$6:$GT$64,MATCH($C$4,List_County,0),25)</f>
        <v>0</v>
      </c>
      <c r="W20" s="35">
        <f>INDEX('[1]2526 CSS'!$A$6:$GT$64,MATCH($C$4,List_County,0),25)</f>
        <v>0</v>
      </c>
      <c r="X20" s="35">
        <f t="shared" si="2"/>
        <v>1640299.1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15649</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217238.89</v>
      </c>
      <c r="V21" s="35">
        <f>INDEX('[1]2425 CSS'!$A$6:$GT$64,MATCH($C$4,List_County,0),31)</f>
        <v>0</v>
      </c>
      <c r="W21" s="35">
        <f>INDEX('[1]2526 CSS'!$A$6:$GT$64,MATCH($C$4,List_County,0),31)</f>
        <v>0</v>
      </c>
      <c r="X21" s="35">
        <f t="shared" si="2"/>
        <v>232887.8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123684</v>
      </c>
      <c r="D23" s="37">
        <f t="shared" si="3"/>
        <v>5765889</v>
      </c>
      <c r="E23" s="37">
        <f t="shared" si="3"/>
        <v>8873151</v>
      </c>
      <c r="F23" s="37">
        <f t="shared" si="3"/>
        <v>6406604</v>
      </c>
      <c r="G23" s="37">
        <f t="shared" si="3"/>
        <v>6224355</v>
      </c>
      <c r="H23" s="37">
        <f t="shared" si="3"/>
        <v>7878330</v>
      </c>
      <c r="I23" s="37">
        <f t="shared" si="3"/>
        <v>8538455</v>
      </c>
      <c r="J23" s="37">
        <f t="shared" si="3"/>
        <v>8932357</v>
      </c>
      <c r="K23" s="37">
        <f t="shared" si="3"/>
        <v>8241891</v>
      </c>
      <c r="L23" s="37">
        <f t="shared" si="3"/>
        <v>9236672</v>
      </c>
      <c r="M23" s="37">
        <f t="shared" si="3"/>
        <v>15646321</v>
      </c>
      <c r="N23" s="109"/>
      <c r="O23" s="37">
        <f t="shared" si="3"/>
        <v>14687607</v>
      </c>
      <c r="P23" s="37">
        <f t="shared" si="3"/>
        <v>16015589</v>
      </c>
      <c r="Q23" s="37">
        <f t="shared" si="3"/>
        <v>15570525</v>
      </c>
      <c r="R23" s="37">
        <f t="shared" si="3"/>
        <v>18580230.859999999</v>
      </c>
      <c r="S23" s="37">
        <f t="shared" si="3"/>
        <v>17755311.870000001</v>
      </c>
      <c r="T23" s="37">
        <f t="shared" ref="T23:W23" si="4">SUM(T17:T22)</f>
        <v>21638166.800000001</v>
      </c>
      <c r="U23" s="37">
        <f>SUM(U17:U22)</f>
        <v>24804548.680000003</v>
      </c>
      <c r="V23" s="37">
        <f t="shared" si="4"/>
        <v>0</v>
      </c>
      <c r="W23" s="37">
        <f t="shared" si="4"/>
        <v>0</v>
      </c>
      <c r="X23" s="37">
        <f>SUM(B23:M23,O23:W23)</f>
        <v>216919688.2100000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226300</v>
      </c>
      <c r="C27" s="37">
        <f t="shared" ref="C27:S27" si="5">C13</f>
        <v>3406628</v>
      </c>
      <c r="D27" s="37">
        <f t="shared" si="5"/>
        <v>5672283</v>
      </c>
      <c r="E27" s="37">
        <f t="shared" si="5"/>
        <v>6677544</v>
      </c>
      <c r="F27" s="37">
        <f t="shared" si="5"/>
        <v>9192067</v>
      </c>
      <c r="G27" s="37">
        <f t="shared" si="5"/>
        <v>8046077</v>
      </c>
      <c r="H27" s="37">
        <f t="shared" si="5"/>
        <v>7581116</v>
      </c>
      <c r="I27" s="37">
        <f t="shared" si="5"/>
        <v>11167125.789999999</v>
      </c>
      <c r="J27" s="37">
        <f t="shared" si="5"/>
        <v>9408473.2400000002</v>
      </c>
      <c r="K27" s="37">
        <f t="shared" si="5"/>
        <v>13127209.58</v>
      </c>
      <c r="L27" s="37">
        <f t="shared" si="5"/>
        <v>11145032.26</v>
      </c>
      <c r="M27" s="37">
        <f t="shared" si="5"/>
        <v>14097371.460000001</v>
      </c>
      <c r="N27" s="37">
        <f t="shared" si="5"/>
        <v>0</v>
      </c>
      <c r="O27" s="37">
        <f t="shared" si="5"/>
        <v>15253060.939999999</v>
      </c>
      <c r="P27" s="37">
        <f t="shared" si="5"/>
        <v>15206889.469999999</v>
      </c>
      <c r="Q27" s="37">
        <f t="shared" si="5"/>
        <v>13985543.66</v>
      </c>
      <c r="R27" s="37">
        <f t="shared" si="5"/>
        <v>20728860.150000002</v>
      </c>
      <c r="S27" s="37">
        <f t="shared" si="5"/>
        <v>23034374.370000001</v>
      </c>
      <c r="T27" s="37">
        <f>T13</f>
        <v>15675199.470000001</v>
      </c>
      <c r="U27" s="37">
        <f t="shared" ref="U27:W27" si="6">U13</f>
        <v>28088998.17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123684</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123684</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102616</v>
      </c>
      <c r="C31" s="40">
        <f>INDEX('[1]0607 CSS'!$A$6:$GT$64,MATCH($C$4,List_County,0),48)+INDEX('[1]0607 CSS'!$A$6:$GT$64,MATCH($C$4,List_County,0),54)+INDEX('[1]0607 CSS'!$A$6:$GT$64,MATCH($C$4,List_County,0),60)+INDEX('[1]0607 CSS'!$A$6:$GT$64,MATCH($C$4,List_County,0),66)+INDEX('[1]0607 CSS'!$A$6:$GT$64,MATCH($C$4,List_County,0),72)</f>
        <v>3406628</v>
      </c>
      <c r="D31" s="40">
        <f>INDEX('[1]0708 CSS'!$A$6:$GT$64,MATCH($C$4,List_County,0),16)+INDEX('[1]0708 CSS'!$A$6:$GT$64,MATCH($C$4,List_County,0),22)+INDEX('[1]0708 CSS'!$A$6:$GT$64,MATCH($C$4,List_County,0),28)+INDEX('[1]0708 CSS'!$A$6:$GT$64,MATCH($C$4,List_County,0),34)+INDEX('[1]0708 CSS'!$A$6:$GT$64,MATCH($C$4,List_County,0),40)</f>
        <v>1256645</v>
      </c>
      <c r="E31" s="83"/>
      <c r="F31" s="83"/>
      <c r="G31" s="83"/>
      <c r="H31" s="83"/>
      <c r="I31" s="83"/>
      <c r="J31" s="83"/>
      <c r="K31" s="83"/>
      <c r="L31" s="83"/>
      <c r="M31" s="83"/>
      <c r="N31" s="83"/>
      <c r="O31" s="83"/>
      <c r="P31" s="83"/>
      <c r="Q31" s="83"/>
      <c r="R31" s="83"/>
      <c r="S31" s="83"/>
      <c r="T31" s="83"/>
      <c r="U31" s="83"/>
      <c r="V31" s="83"/>
      <c r="W31" s="83"/>
      <c r="X31" s="35">
        <f t="shared" si="7"/>
        <v>576588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415638</v>
      </c>
      <c r="E32" s="40">
        <f>INDEX('[1]0809 CSS'!$A$6:$GT$64,MATCH($C$4,List_County,0),16)+INDEX('[1]0809 CSS'!$A$6:$GT$64,MATCH($C$4,List_County,0),22)+INDEX('[1]0809 CSS'!$A$6:$GT$64,MATCH($C$4,List_County,0),28)+INDEX('[1]0809 CSS'!$A$6:$GT$64,MATCH($C$4,List_County,0),34)+INDEX('[1]0809 CSS'!$A$6:$GT$64,MATCH($C$4,List_County,0),40)</f>
        <v>4457513</v>
      </c>
      <c r="F32" s="83"/>
      <c r="G32" s="83"/>
      <c r="H32" s="83"/>
      <c r="I32" s="83"/>
      <c r="J32" s="83"/>
      <c r="K32" s="83"/>
      <c r="L32" s="83"/>
      <c r="M32" s="83"/>
      <c r="N32" s="83"/>
      <c r="O32" s="83"/>
      <c r="P32" s="83"/>
      <c r="Q32" s="83"/>
      <c r="R32" s="83"/>
      <c r="S32" s="83"/>
      <c r="T32" s="83"/>
      <c r="U32" s="83"/>
      <c r="V32" s="83"/>
      <c r="W32" s="83"/>
      <c r="X32" s="35">
        <f t="shared" si="7"/>
        <v>8873151</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220031</v>
      </c>
      <c r="F33" s="40">
        <f>INDEX('[1]0910 CSS'!$A$6:$GT$64,MATCH($C$4,List_County,0),16)+INDEX('[1]0910 CSS'!$A$6:$GT$64,MATCH($C$4,List_County,0),22)+INDEX('[1]0910 CSS'!$A$6:$GT$64,MATCH($C$4,List_County,0),28)+INDEX('[1]0910 CSS'!$A$6:$GT$64,MATCH($C$4,List_County,0),34)+INDEX('[1]0910 CSS'!$A$6:$GT$64,MATCH($C$4,List_County,0),40)</f>
        <v>4186573</v>
      </c>
      <c r="G33" s="83"/>
      <c r="H33" s="83"/>
      <c r="I33" s="83"/>
      <c r="J33" s="83"/>
      <c r="K33" s="83"/>
      <c r="L33" s="83"/>
      <c r="M33" s="83"/>
      <c r="N33" s="83"/>
      <c r="O33" s="83"/>
      <c r="P33" s="83"/>
      <c r="Q33" s="83"/>
      <c r="R33" s="83"/>
      <c r="S33" s="83"/>
      <c r="T33" s="83"/>
      <c r="U33" s="83"/>
      <c r="V33" s="83"/>
      <c r="W33" s="83"/>
      <c r="X33" s="35">
        <f t="shared" si="7"/>
        <v>6406604</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5005494</v>
      </c>
      <c r="G34" s="40">
        <f>INDEX('[1]1011 CSS'!$A$6:$GT$64,MATCH($C$4,List_County,0),16)+INDEX('[1]1011 CSS'!$A$6:$GT$64,MATCH($C$4,List_County,0),22)+INDEX('[1]1011 CSS'!$A$6:$GT$64,MATCH($C$4,List_County,0),28)+INDEX('[1]1011 CSS'!$A$6:$GT$64,MATCH($C$4,List_County,0),34)+INDEX('[1]1011 CSS'!$A$6:$GT$64,MATCH($C$4,List_County,0),40)</f>
        <v>1218861</v>
      </c>
      <c r="H34" s="83"/>
      <c r="I34" s="83"/>
      <c r="J34" s="83"/>
      <c r="K34" s="83"/>
      <c r="L34" s="83"/>
      <c r="M34" s="83"/>
      <c r="N34" s="83"/>
      <c r="O34" s="83"/>
      <c r="P34" s="83"/>
      <c r="Q34" s="83"/>
      <c r="R34" s="83"/>
      <c r="S34" s="83"/>
      <c r="T34" s="83"/>
      <c r="U34" s="83"/>
      <c r="V34" s="83"/>
      <c r="W34" s="83"/>
      <c r="X34" s="35">
        <f t="shared" si="7"/>
        <v>6224355</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827216</v>
      </c>
      <c r="H35" s="40">
        <f>INDEX('[1]1112 CSS'!$A$6:$GT$64,MATCH($C$4,List_County,0),16)+INDEX('[1]1112 CSS'!$A$6:$GT$64,MATCH($C$4,List_County,0),22)+INDEX('[1]1112 CSS'!$A$6:$GT$64,MATCH($C$4,List_County,0),28)+INDEX('[1]1112 CSS'!$A$6:$GT$64,MATCH($C$4,List_County,0),34)+INDEX('[1]1112 CSS'!$A$6:$GT$64,MATCH($C$4,List_County,0),40)</f>
        <v>1051114</v>
      </c>
      <c r="I35" s="83"/>
      <c r="J35" s="83"/>
      <c r="K35" s="83"/>
      <c r="L35" s="83"/>
      <c r="M35" s="83"/>
      <c r="N35" s="83"/>
      <c r="O35" s="83"/>
      <c r="P35" s="83"/>
      <c r="Q35" s="83"/>
      <c r="R35" s="83"/>
      <c r="S35" s="83"/>
      <c r="T35" s="83"/>
      <c r="U35" s="83"/>
      <c r="V35" s="83"/>
      <c r="W35" s="83"/>
      <c r="X35" s="35">
        <f t="shared" si="7"/>
        <v>787833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530002</v>
      </c>
      <c r="I36" s="40">
        <f>INDEX('[1]1213 CSS'!$A$6:$GT$64,MATCH($C$4,List_County,0),16)+INDEX('[1]1213 CSS'!$A$6:$GT$64,MATCH($C$4,List_County,0),22)+INDEX('[1]1213 CSS'!$A$6:$GT$64,MATCH($C$4,List_County,0),28)+INDEX('[1]1213 CSS'!$A$6:$GT$64,MATCH($C$4,List_County,0),34)+INDEX('[1]1213 CSS'!$A$6:$GT$64,MATCH($C$4,List_County,0),40)</f>
        <v>2008453</v>
      </c>
      <c r="J36" s="83"/>
      <c r="K36" s="83"/>
      <c r="L36" s="83"/>
      <c r="M36" s="83"/>
      <c r="N36" s="83"/>
      <c r="O36" s="83"/>
      <c r="P36" s="83"/>
      <c r="Q36" s="83"/>
      <c r="R36" s="83"/>
      <c r="S36" s="83"/>
      <c r="T36" s="83"/>
      <c r="U36" s="83"/>
      <c r="V36" s="83"/>
      <c r="W36" s="83"/>
      <c r="X36" s="35">
        <f t="shared" si="7"/>
        <v>853845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8932357</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8932357</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226315.78999999911</v>
      </c>
      <c r="J38" s="40">
        <f>INDEX('[1]1314 CSS'!$A$6:$GT$64,MATCH($C$4,List_County,0),48)+INDEX('[1]1314 CSS'!$A$6:$GT$64,MATCH($C$4,List_County,0),54)+INDEX('[1]1314 CSS'!$A$6:$GT$64,MATCH($C$4,List_County,0),60)+INDEX('[1]1314 CSS'!$A$6:$GT$64,MATCH($C$4,List_County,0),66)+INDEX('[1]1314 CSS'!$A$6:$GT$64,MATCH($C$4,List_County,0),72)</f>
        <v>8015575.2100000009</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8241891</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1392898.0299999993</v>
      </c>
      <c r="K39" s="40">
        <f>INDEX('[1]1415 CSS'!$A$6:$GT$64,MATCH($C$4,List_County,0),48)+INDEX('[1]1415 CSS'!$A$6:$GT$64,MATCH($C$4,List_County,0),54)+INDEX('[1]1415 CSS'!$A$6:$GT$64,MATCH($C$4,List_County,0),60)+INDEX('[1]1415 CSS'!$A$6:$GT$64,MATCH($C$4,List_County,0),66)+INDEX('[1]1415 CSS'!$A$6:$GT$64,MATCH($C$4,List_County,0),72)</f>
        <v>7843773.970000000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9236672</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283435.6099999994</v>
      </c>
      <c r="L40" s="40">
        <f>INDEX('[1]1516 CSS'!$A$6:$GT$64,MATCH($C$4,List_County,0),48)+INDEX('[1]1516 CSS'!$A$6:$GT$64,MATCH($C$4,List_County,0),54)+INDEX('[1]1516 CSS'!$A$6:$GT$64,MATCH($C$4,List_County,0),60)+INDEX('[1]1516 CSS'!$A$6:$GT$64,MATCH($C$4,List_County,0),66)+INDEX('[1]1516 CSS'!$A$6:$GT$64,MATCH($C$4,List_County,0),72)</f>
        <v>10362885.390000001</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1564632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82146.86999999918</v>
      </c>
      <c r="M41" s="40">
        <f>INDEX('[1]1617 CSS'!$A$6:$GT$64,MATCH($C$4,List_County,0),48)+INDEX('[1]1617 CSS'!$A$6:$GT$64,MATCH($C$4,List_County,0),54)+INDEX('[1]1617 CSS'!$A$6:$GT$64,MATCH($C$4,List_County,0),60)+INDEX('[1]1617 CSS'!$A$6:$GT$64,MATCH($C$4,List_County,0),66)+INDEX('[1]1617 CSS'!$A$6:$GT$64,MATCH($C$4,List_County,0),72)</f>
        <v>13905460.130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4687607</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91911.33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5253060.939999999</v>
      </c>
      <c r="P42" s="40">
        <f>INDEX('[1]1819 CSS'!$A$6:$GT$64,MATCH($C$4,List_County,0),16)+INDEX('[1]1819 CSS'!$A$6:$GT$64,MATCH($C$4,List_County,0),22)+INDEX('[1]1819 CSS'!$A$6:$GT$64,MATCH($C$4,List_County,0),28)+INDEX('[1]1819 CSS'!$A$6:$GT$64,MATCH($C$4,List_County,0),34)+INDEX('[1]1819 CSS'!$A$6:$GT$64,MATCH($C$4,List_County,0),40)</f>
        <v>570616.73000000045</v>
      </c>
      <c r="Q42" s="83"/>
      <c r="R42" s="83"/>
      <c r="S42" s="83"/>
      <c r="T42" s="83"/>
      <c r="U42" s="83"/>
      <c r="V42" s="83"/>
      <c r="W42" s="83"/>
      <c r="X42" s="35">
        <f t="shared" si="7"/>
        <v>16015589</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4636272.739999998</v>
      </c>
      <c r="Q43" s="40">
        <f>INDEX('[1]1920 CSS'!$A$6:$GT$64,MATCH($C$4,List_County,0),16)+INDEX('[1]1920 CSS'!$A$6:$GT$64,MATCH($C$4,List_County,0),22)+INDEX('[1]1920 CSS'!$A$6:$GT$64,MATCH($C$4,List_County,0),28)+INDEX('[1]1920 CSS'!$A$6:$GT$64,MATCH($C$4,List_County,0),34)+INDEX('[1]1920 CSS'!$A$6:$GT$64,MATCH($C$4,List_County,0),40)</f>
        <v>934252.26000000164</v>
      </c>
      <c r="R43" s="83"/>
      <c r="S43" s="83"/>
      <c r="T43" s="83"/>
      <c r="U43" s="83"/>
      <c r="V43" s="83"/>
      <c r="W43" s="83"/>
      <c r="X43" s="35">
        <f t="shared" si="7"/>
        <v>15570525</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051291.399999999</v>
      </c>
      <c r="R44" s="40">
        <f>INDEX('[1]2021 CSS'!$A$6:$GT$64,MATCH($C$4,List_County,0),16)+INDEX('[1]2021 CSS'!$A$6:$GT$64,MATCH($C$4,List_County,0),22)+INDEX('[1]2021 CSS'!$A$6:$GT$64,MATCH($C$4,List_County,0),28)+INDEX('[1]2021 CSS'!$A$6:$GT$64,MATCH($C$4,List_County,0),34)+INDEX('[1]2021 CSS'!$A$6:$GT$64,MATCH($C$4,List_County,0),40)</f>
        <v>5528939.4600000009</v>
      </c>
      <c r="S44" s="83"/>
      <c r="T44" s="83"/>
      <c r="U44" s="83"/>
      <c r="V44" s="83"/>
      <c r="W44" s="83"/>
      <c r="X44" s="35">
        <f t="shared" si="7"/>
        <v>18580230.85999999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199920.690000001</v>
      </c>
      <c r="S45" s="40">
        <f>INDEX('[1]2122 CSS'!$A$6:$GT$64,MATCH($C$4,List_County,0),16)+INDEX('[1]2122 CSS'!$A$6:$GT$64,MATCH($C$4,List_County,0),22)+INDEX('[1]2122 CSS'!$A$6:$GT$64,MATCH($C$4,List_County,0),28)+INDEX('[1]2122 CSS'!$A$6:$GT$64,MATCH($C$4,List_County,0),34)+INDEX('[1]2122 CSS'!$A$6:$GT$64,MATCH($C$4,List_County,0),40)</f>
        <v>2555391.1799999978</v>
      </c>
      <c r="T45" s="83"/>
      <c r="U45" s="3"/>
      <c r="V45" s="83"/>
      <c r="W45" s="83"/>
      <c r="X45" s="35">
        <f t="shared" si="7"/>
        <v>17755311.869999997</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0478983.190000001</v>
      </c>
      <c r="T46" s="40">
        <f>INDEX('[1]2223 CSS'!$A$6:$GT$64,MATCH($C$4,List_County,0),16)+INDEX('[1]2223 CSS'!$A$6:$GT$64,MATCH($C$4,List_County,0),22)+INDEX('[1]2223 CSS'!$A$6:$GT$64,MATCH($C$4,List_County,0),28)+INDEX('[1]2223 CSS'!$A$6:$GT$64,MATCH($C$4,List_County,0),34)+INDEX('[1]2223 CSS'!$A$6:$GT$64,MATCH($C$4,List_County,0),40)</f>
        <v>1159183.6099999999</v>
      </c>
      <c r="U46" s="3"/>
      <c r="V46" s="186"/>
      <c r="W46" s="186"/>
      <c r="X46" s="35">
        <f t="shared" si="7"/>
        <v>21638166.8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4516015.859999999</v>
      </c>
      <c r="U47" s="40">
        <f>INDEX('[1]2324 CSS'!$A$6:$GT$64,MATCH($C$4,List_County,0),16)+INDEX('[1]2324 CSS'!$A$6:$GT$64,MATCH($C$4,List_County,0),22)+INDEX('[1]2324 CSS'!$A$6:$GT$64,MATCH($C$4,List_County,0),28)+INDEX('[1]2324 CSS'!$A$6:$GT$64,MATCH($C$4,List_County,0),34)+INDEX('[1]2324 CSS'!$A$6:$GT$64,MATCH($C$4,List_County,0),40)</f>
        <v>10288532.820000002</v>
      </c>
      <c r="V47" s="186"/>
      <c r="W47" s="186"/>
      <c r="X47" s="35">
        <f t="shared" si="7"/>
        <v>24804548.6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86"/>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84"/>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84"/>
      <c r="U52" s="84"/>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84"/>
      <c r="U53" s="84"/>
      <c r="V53" s="84"/>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84"/>
      <c r="U54" s="84"/>
      <c r="V54" s="84"/>
      <c r="W54" s="84"/>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3.7252902984619141E-9</v>
      </c>
      <c r="T55" s="37">
        <f t="shared" si="9"/>
        <v>1.862645149230957E-9</v>
      </c>
      <c r="U55" s="37">
        <f t="shared" si="9"/>
        <v>17800465.350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123684</v>
      </c>
      <c r="D59" s="44">
        <f>$X$31</f>
        <v>5765889</v>
      </c>
      <c r="E59" s="44">
        <f>$X$32</f>
        <v>8873151</v>
      </c>
      <c r="F59" s="44">
        <f>$X$33</f>
        <v>6406604</v>
      </c>
      <c r="G59" s="44">
        <f>$X$34</f>
        <v>6224355</v>
      </c>
      <c r="H59" s="44">
        <f>$X$35</f>
        <v>7878330</v>
      </c>
      <c r="I59" s="44">
        <f>$X$36</f>
        <v>8538455</v>
      </c>
      <c r="J59" s="44">
        <f>$X$37</f>
        <v>8932357</v>
      </c>
      <c r="K59" s="44">
        <f>$X$38</f>
        <v>8241891</v>
      </c>
      <c r="L59" s="44">
        <f>$X$39</f>
        <v>9236672</v>
      </c>
      <c r="M59" s="44">
        <f>$X$40</f>
        <v>15646321</v>
      </c>
      <c r="N59" s="115"/>
      <c r="O59" s="44">
        <f>$X$41</f>
        <v>14687607</v>
      </c>
      <c r="P59" s="44">
        <f>$X$42</f>
        <v>16015589</v>
      </c>
      <c r="Q59" s="44">
        <f>X43</f>
        <v>15570525</v>
      </c>
      <c r="R59" s="44">
        <f>X44</f>
        <v>18580230.859999999</v>
      </c>
      <c r="S59" s="44">
        <f>X45</f>
        <v>17755311.869999997</v>
      </c>
      <c r="T59" s="44">
        <f>X46</f>
        <v>21638166.800000001</v>
      </c>
      <c r="U59" s="44">
        <f>X47</f>
        <v>24804548.68</v>
      </c>
      <c r="V59" s="44">
        <f>X48</f>
        <v>0</v>
      </c>
      <c r="W59" s="44">
        <f>X49</f>
        <v>0</v>
      </c>
      <c r="X59" s="44">
        <f>SUM(B59:M59,O59:W59)</f>
        <v>216919688.21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83"/>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123684</v>
      </c>
      <c r="D61" s="37">
        <f t="shared" si="10"/>
        <v>5765889</v>
      </c>
      <c r="E61" s="37">
        <f t="shared" si="10"/>
        <v>8873151</v>
      </c>
      <c r="F61" s="37">
        <f t="shared" si="10"/>
        <v>6406604</v>
      </c>
      <c r="G61" s="37">
        <f t="shared" si="10"/>
        <v>6224355</v>
      </c>
      <c r="H61" s="37">
        <f t="shared" si="10"/>
        <v>7878330</v>
      </c>
      <c r="I61" s="37">
        <f t="shared" si="10"/>
        <v>8538455</v>
      </c>
      <c r="J61" s="37">
        <f t="shared" si="10"/>
        <v>8932357</v>
      </c>
      <c r="K61" s="37">
        <f t="shared" si="10"/>
        <v>8241891</v>
      </c>
      <c r="L61" s="37">
        <f t="shared" si="10"/>
        <v>9236672</v>
      </c>
      <c r="M61" s="37">
        <f t="shared" si="10"/>
        <v>15646321</v>
      </c>
      <c r="N61" s="107"/>
      <c r="O61" s="37">
        <f t="shared" ref="O61:W61" si="11">SUM(O59:O60)</f>
        <v>14687607</v>
      </c>
      <c r="P61" s="37">
        <f t="shared" si="11"/>
        <v>16015589</v>
      </c>
      <c r="Q61" s="37">
        <f t="shared" si="11"/>
        <v>15570525</v>
      </c>
      <c r="R61" s="37">
        <f t="shared" si="11"/>
        <v>18580230.859999999</v>
      </c>
      <c r="S61" s="37">
        <f t="shared" si="11"/>
        <v>17755311.869999997</v>
      </c>
      <c r="T61" s="37">
        <f t="shared" si="11"/>
        <v>21638166.800000001</v>
      </c>
      <c r="U61" s="37">
        <f t="shared" si="11"/>
        <v>24804548.68</v>
      </c>
      <c r="V61" s="37">
        <f t="shared" si="11"/>
        <v>0</v>
      </c>
      <c r="W61" s="37">
        <f t="shared" si="11"/>
        <v>0</v>
      </c>
      <c r="X61" s="37">
        <f>SUM(B61:M61,O61:W61)</f>
        <v>216919688.2100000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83"/>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J1" activePane="topRight" state="frozen"/>
      <selection activeCell="B4" sqref="B4"/>
      <selection pane="topRight" activeCell="R7" sqref="R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ola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138100</v>
      </c>
      <c r="C8" s="35">
        <f>INDEX('[1]0809 PEI'!$A$6:$AZ$64,MATCH($C$4,List_County,0),2)</f>
        <v>2375600</v>
      </c>
      <c r="D8" s="35">
        <f>INDEX('[1]0910 PEI'!$A$6:$AZ$64,MATCH($C$4,List_County,0),2)</f>
        <v>3352800</v>
      </c>
      <c r="E8" s="35">
        <f>INDEX('[1]1011 PEI'!$A$6:$AZ$64,MATCH($C$4,List_County,0),2)</f>
        <v>2217700</v>
      </c>
      <c r="F8" s="35">
        <f>INDEX('[1]1112 PEI'!$A$6:$AZ$64,MATCH($C$4,List_County,0),2)</f>
        <v>1908500</v>
      </c>
      <c r="G8" s="35">
        <f>INDEX('[1]1213 PEI'!$A$6:$AZ$64,MATCH($C$4,List_County,0),2)</f>
        <v>2776229.95</v>
      </c>
      <c r="H8" s="35">
        <f>INDEX('[1]1314 PEI'!$A$6:$AZ$64,MATCH($C$4,List_County,0),2)</f>
        <v>2343865.56</v>
      </c>
      <c r="I8" s="35">
        <f>INDEX('[1]1415 PEI'!$A$6:$AZ$64,MATCH($C$4,List_County,0),2)</f>
        <v>3265556.39</v>
      </c>
      <c r="J8" s="35">
        <f>INDEX('[1]1516 PEI'!$A$6:$AZ$64,MATCH($C$4,List_County,0),2)</f>
        <v>2748909.19</v>
      </c>
      <c r="K8" s="35">
        <f>INDEX('[1]1617 PEI'!$A$6:$AZ$64,MATCH($C$4,List_County,0),2)</f>
        <v>3478378.12</v>
      </c>
      <c r="L8" s="35">
        <f>INDEX('[1]AB 114 PEI'!$A$6:$AZ$64,MATCH($C$4,List_County,0),2)</f>
        <v>370701</v>
      </c>
      <c r="M8" s="35">
        <f>INDEX('[1]1718 PEI'!$A$6:$AZ$64,MATCH($C$4,List_County,0),2)</f>
        <v>3742116.98</v>
      </c>
      <c r="N8" s="35">
        <f>INDEX('[1]1819 PEI'!$A$6:$AZ$64,MATCH($C$4,List_County,0),2)</f>
        <v>3684357.73</v>
      </c>
      <c r="O8" s="35">
        <f>INDEX('[1]1920 PEI'!$A$6:$AZ$64,MATCH($C$4,List_County,0),2)</f>
        <v>3380587.79</v>
      </c>
      <c r="P8" s="47">
        <f>INDEX('[1]2021 PEI'!$A$6:$AZ$64,MATCH($C$4,List_County,0),2)</f>
        <v>5145305.7</v>
      </c>
      <c r="Q8" s="47">
        <f>INDEX('[1]2122 PEI'!$A$6:$AZ$64,MATCH($C$4,List_County,0),2)</f>
        <v>5741706.3399999999</v>
      </c>
      <c r="R8" s="47">
        <f>INDEX('[1]2223 PEI'!$A$6:$AZ$64,MATCH($C$4,List_County,0),2)</f>
        <v>3785247.93</v>
      </c>
      <c r="S8" s="47">
        <f>INDEX('[1]2324 PEI'!$A$6:$AZ$64,MATCH($C$4,List_County,0),2)</f>
        <v>6661069.25</v>
      </c>
      <c r="T8" s="47">
        <f>INDEX('[1]2425 PEI'!$A$6:$AZ$64,MATCH($C$4,List_County,0),2)</f>
        <v>0</v>
      </c>
      <c r="U8" s="47">
        <f>INDEX('[1]2526 PEI'!$A$6:$AZ$64,MATCH($C$4,List_County,0),2)</f>
        <v>0</v>
      </c>
      <c r="V8" s="35">
        <f>SUM(B8:K8,M8:U8)</f>
        <v>57746030.93</v>
      </c>
      <c r="W8" s="3"/>
      <c r="X8" s="3"/>
    </row>
    <row r="9" spans="1:24" x14ac:dyDescent="0.25">
      <c r="A9" s="34" t="s">
        <v>289</v>
      </c>
      <c r="B9" s="35">
        <f>INDEX('[1]0708 PEI'!$A$6:$AZ$64,MATCH($C$4,List_County,0),5)</f>
        <v>296</v>
      </c>
      <c r="C9" s="35">
        <f>INDEX('[1]0809 PEI'!$A$6:$AZ$64,MATCH($C$4,List_County,0),5)</f>
        <v>30117</v>
      </c>
      <c r="D9" s="35">
        <f>INDEX('[1]0910 PEI'!$A$6:$AZ$64,MATCH($C$4,List_County,0),5)</f>
        <v>47790</v>
      </c>
      <c r="E9" s="35">
        <f>INDEX('[1]1011 PEI'!$A$6:$AZ$64,MATCH($C$4,List_County,0),5)</f>
        <v>54787</v>
      </c>
      <c r="F9" s="35">
        <f>INDEX('[1]1112 PEI'!$A$6:$AZ$64,MATCH($C$4,List_County,0),5)</f>
        <v>39900</v>
      </c>
      <c r="G9" s="35">
        <f>INDEX('[1]1213 PEI'!$A$6:$AZ$64,MATCH($C$4,List_County,0),5)</f>
        <v>33711</v>
      </c>
      <c r="H9" s="35">
        <f>INDEX('[1]1314 PEI'!$A$6:$AZ$64,MATCH($C$4,List_County,0),5)</f>
        <v>13769</v>
      </c>
      <c r="I9" s="35">
        <f>INDEX('[1]1415 PEI'!$A$6:$AZ$64,MATCH($C$4,List_County,0),5)</f>
        <v>25350</v>
      </c>
      <c r="J9" s="35">
        <f>INDEX('[1]1516 PEI'!$A$6:$AZ$64,MATCH($C$4,List_County,0),5)</f>
        <v>37348.870000000003</v>
      </c>
      <c r="K9" s="35">
        <f>INDEX('[1]1617 PEI'!$A$6:$AZ$64,MATCH($C$4,List_County,0),5)</f>
        <v>57567</v>
      </c>
      <c r="L9" s="35">
        <f>INDEX('[1]AB 114 PEI'!$A$6:$AZ$64,MATCH($C$4,List_County,0),5)</f>
        <v>0</v>
      </c>
      <c r="M9" s="35">
        <f>INDEX('[1]1718 PEI'!$A$6:$AZ$64,MATCH($C$4,List_County,0),5)</f>
        <v>94235</v>
      </c>
      <c r="N9" s="35">
        <f>INDEX('[1]1819 PEI'!$A$6:$AZ$64,MATCH($C$4,List_County,0),5)</f>
        <v>163637</v>
      </c>
      <c r="O9" s="35">
        <f>INDEX('[1]1920 PEI'!$A$6:$AZ$64,MATCH($C$4,List_County,0),5)</f>
        <v>179977</v>
      </c>
      <c r="P9" s="47">
        <f>INDEX('[1]2021 PEI'!$A$6:$AZ$64,MATCH($C$4,List_County,0),5)</f>
        <v>71381.48</v>
      </c>
      <c r="Q9" s="47">
        <f>INDEX('[1]2122 PEI'!$A$6:$AZ$64,MATCH($C$4,List_County,0),5)</f>
        <v>24632.79</v>
      </c>
      <c r="R9" s="47">
        <f>INDEX('[1]2223 PEI'!$A$6:$AZ$64,MATCH($C$4,List_County,0),5)</f>
        <v>143003.66</v>
      </c>
      <c r="S9" s="47">
        <f>INDEX('[1]2324 PEI'!$A$6:$AZ$64,MATCH($C$4,List_County,0),5)</f>
        <v>422522.93</v>
      </c>
      <c r="T9" s="47">
        <f>INDEX('[1]2425 PEI'!$A$6:$AZ$64,MATCH($C$4,List_County,0),5)</f>
        <v>0</v>
      </c>
      <c r="U9" s="47">
        <f>INDEX('[1]2526 PEI'!$A$6:$AZ$64,MATCH($C$4,List_County,0),5)</f>
        <v>0</v>
      </c>
      <c r="V9" s="35">
        <f t="shared" ref="V9:V13" si="0">SUM(B9:K9,M9:U9)</f>
        <v>1440025.73</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6819.8</v>
      </c>
      <c r="P10" s="47">
        <f>INDEX('[1]2021 PEI'!$A$6:$AZ$64,MATCH($C$4,List_County,0),4)</f>
        <v>0</v>
      </c>
      <c r="Q10" s="47">
        <f>INDEX('[1]2122 PEI'!$A$6:$AZ$64,MATCH($C$4,List_County,0),4)</f>
        <v>0</v>
      </c>
      <c r="R10" s="47">
        <f>INDEX('[1]2223 PEI'!$A$6:$AZ$64,MATCH($C$4,List_County,0),4)</f>
        <v>4062.35</v>
      </c>
      <c r="S10" s="47">
        <f>INDEX('[1]2324 PEI'!$A$6:$AZ$64,MATCH($C$4,List_County,0),4)</f>
        <v>25815.91</v>
      </c>
      <c r="T10" s="47">
        <f>INDEX('[1]2425 PEI'!$A$6:$AZ$64,MATCH($C$4,List_County,0),4)</f>
        <v>0</v>
      </c>
      <c r="U10" s="47">
        <f>INDEX('[1]2526 PEI'!$A$6:$AZ$64,MATCH($C$4,List_County,0),4)</f>
        <v>0</v>
      </c>
      <c r="V10" s="35">
        <f t="shared" si="0"/>
        <v>56698.06</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138396</v>
      </c>
      <c r="C14" s="37">
        <f t="shared" ref="C14:P14" si="1">SUM(C8:C13)</f>
        <v>2405717</v>
      </c>
      <c r="D14" s="37">
        <f t="shared" si="1"/>
        <v>3400590</v>
      </c>
      <c r="E14" s="37">
        <f t="shared" si="1"/>
        <v>2272487</v>
      </c>
      <c r="F14" s="37">
        <f t="shared" si="1"/>
        <v>1948400</v>
      </c>
      <c r="G14" s="37">
        <f t="shared" si="1"/>
        <v>2809940.95</v>
      </c>
      <c r="H14" s="37">
        <f t="shared" si="1"/>
        <v>2357634.56</v>
      </c>
      <c r="I14" s="37">
        <f t="shared" si="1"/>
        <v>3290906.39</v>
      </c>
      <c r="J14" s="37">
        <f t="shared" si="1"/>
        <v>2786258.06</v>
      </c>
      <c r="K14" s="37">
        <f t="shared" si="1"/>
        <v>3535945.12</v>
      </c>
      <c r="L14" s="37">
        <f t="shared" si="1"/>
        <v>370701</v>
      </c>
      <c r="M14" s="37">
        <f t="shared" si="1"/>
        <v>3836351.98</v>
      </c>
      <c r="N14" s="37">
        <f t="shared" si="1"/>
        <v>3847994.73</v>
      </c>
      <c r="O14" s="37">
        <f t="shared" si="1"/>
        <v>3587384.59</v>
      </c>
      <c r="P14" s="37">
        <f t="shared" si="1"/>
        <v>5216687.1800000006</v>
      </c>
      <c r="Q14" s="37">
        <f t="shared" ref="Q14:U14" si="2">SUM(Q8:Q13)</f>
        <v>5766339.1299999999</v>
      </c>
      <c r="R14" s="37">
        <f t="shared" si="2"/>
        <v>3932313.9400000004</v>
      </c>
      <c r="S14" s="37">
        <f t="shared" si="2"/>
        <v>7109408.0899999999</v>
      </c>
      <c r="T14" s="37">
        <f t="shared" si="2"/>
        <v>0</v>
      </c>
      <c r="U14" s="37">
        <f t="shared" si="2"/>
        <v>0</v>
      </c>
      <c r="V14" s="37">
        <f>SUM(B14:K14,M14:U14)</f>
        <v>59242754.71999999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233713</v>
      </c>
      <c r="D18" s="35">
        <f>INDEX('[1]0910 PEI'!$A$6:$AZ$64,MATCH($C$4,List_County,0),11)</f>
        <v>1355280</v>
      </c>
      <c r="E18" s="35">
        <f>INDEX('[1]1011 PEI'!$A$6:$AZ$64,MATCH($C$4,List_County,0),11)</f>
        <v>1151626</v>
      </c>
      <c r="F18" s="35">
        <f>INDEX('[1]1112 PEI'!$A$6:$AZ$64,MATCH($C$4,List_County,0),11)</f>
        <v>2367756</v>
      </c>
      <c r="G18" s="35">
        <f>INDEX('[1]1213 PEI'!$A$6:$AZ$64,MATCH($C$4,List_County,0),11)</f>
        <v>2802360</v>
      </c>
      <c r="H18" s="35">
        <f>INDEX('[1]1314 PEI'!$A$6:$AZ$64,MATCH($C$4,List_County,0),11)</f>
        <v>2308329</v>
      </c>
      <c r="I18" s="35">
        <f>INDEX('[1]1415 PEI'!$A$6:$AZ$64,MATCH($C$4,List_County,0),11)</f>
        <v>2807090</v>
      </c>
      <c r="J18" s="35">
        <f>INDEX('[1]1516 PEI'!$A$6:$AZ$64,MATCH($C$4,List_County,0),11)</f>
        <v>3158946</v>
      </c>
      <c r="K18" s="35">
        <f>INDEX('[1]1617 PEI'!$A$6:$AZ$64,MATCH($C$4,List_County,0),11)</f>
        <v>2730432</v>
      </c>
      <c r="L18" s="116"/>
      <c r="M18" s="35">
        <f>INDEX('[1]1718 PEI'!$A$6:$AZ$64,MATCH($C$4,List_County,0),11)</f>
        <v>3169660</v>
      </c>
      <c r="N18" s="35">
        <f>INDEX('[1]1819 PEI'!$A$6:$AZ$64,MATCH($C$4,List_County,0),11)</f>
        <v>3269013</v>
      </c>
      <c r="O18" s="35">
        <f>INDEX('[1]1920 PEI'!$A$6:$AZ$64,MATCH($C$4,List_County,0),11)</f>
        <v>4139835</v>
      </c>
      <c r="P18" s="35">
        <f>INDEX('[1]2021 PEI'!$A$6:$AZ$64,MATCH($C$4,List_County,0),11)</f>
        <v>4781106.37</v>
      </c>
      <c r="Q18" s="35">
        <f>INDEX('[1]2122 PEI'!$A$6:$AZ$64,MATCH($C$4,List_County,0),11)</f>
        <v>5832279.25</v>
      </c>
      <c r="R18" s="35">
        <f>INDEX('[1]2223 PEI'!$A$6:$AZ$64,MATCH($C$4,List_County,0),11)</f>
        <v>5473220.0499999998</v>
      </c>
      <c r="S18" s="35">
        <f>INDEX('[1]2324 PEI'!$A$6:$AZ$64,MATCH($C$4,List_County,0),11)</f>
        <v>8046013.1500000004</v>
      </c>
      <c r="T18" s="35">
        <f>INDEX('[1]2425 PEI'!$A$6:$AZ$64,MATCH($C$4,List_County,0),11)</f>
        <v>0</v>
      </c>
      <c r="U18" s="35">
        <f>INDEX('[1]2526 PEI'!$A$6:$AZ$64,MATCH($C$4,List_County,0),11)</f>
        <v>0</v>
      </c>
      <c r="V18" s="35">
        <f t="shared" ref="V18:V19" si="3">SUM(B18:K18,M18:U18)</f>
        <v>53626658.819999993</v>
      </c>
      <c r="W18" s="3"/>
      <c r="X18" s="3"/>
    </row>
    <row r="19" spans="1:24" x14ac:dyDescent="0.25">
      <c r="A19" s="34" t="s">
        <v>276</v>
      </c>
      <c r="B19" s="35">
        <f>INDEX('[1]0708 PEI'!$A$6:$AZ$64,MATCH($C$4,List_County,0),12)</f>
        <v>0</v>
      </c>
      <c r="C19" s="35">
        <f>INDEX('[1]0809 PEI'!$A$6:$AZ$64,MATCH($C$4,List_County,0),12)</f>
        <v>-17566</v>
      </c>
      <c r="D19" s="35">
        <f>INDEX('[1]0910 PEI'!$A$6:$AZ$64,MATCH($C$4,List_County,0),12)</f>
        <v>295830</v>
      </c>
      <c r="E19" s="35">
        <f>INDEX('[1]1011 PEI'!$A$6:$AZ$64,MATCH($C$4,List_County,0),12)</f>
        <v>1046803</v>
      </c>
      <c r="F19" s="35">
        <f>INDEX('[1]1112 PEI'!$A$6:$AZ$64,MATCH($C$4,List_County,0),12)</f>
        <v>-2507</v>
      </c>
      <c r="G19" s="35">
        <f>INDEX('[1]1213 PEI'!$A$6:$AZ$64,MATCH($C$4,List_County,0),12)</f>
        <v>52373</v>
      </c>
      <c r="H19" s="35">
        <f>INDEX('[1]1314 PEI'!$A$6:$AZ$64,MATCH($C$4,List_County,0),12)</f>
        <v>2403</v>
      </c>
      <c r="I19" s="35">
        <f>INDEX('[1]1415 PEI'!$A$6:$AZ$64,MATCH($C$4,List_County,0),12)</f>
        <v>-488419</v>
      </c>
      <c r="J19" s="35">
        <f>INDEX('[1]1516 PEI'!$A$6:$AZ$64,MATCH($C$4,List_County,0),12)</f>
        <v>0</v>
      </c>
      <c r="K19" s="35">
        <f>INDEX('[1]1617 PEI'!$A$6:$AZ$64,MATCH($C$4,List_County,0),12)</f>
        <v>-2205</v>
      </c>
      <c r="L19" s="116"/>
      <c r="M19" s="35">
        <f>INDEX('[1]1718 PEI'!$A$6:$AZ$64,MATCH($C$4,List_County,0),12)</f>
        <v>57</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886769</v>
      </c>
      <c r="W19" s="3"/>
      <c r="X19" s="3"/>
    </row>
    <row r="20" spans="1:24" x14ac:dyDescent="0.25">
      <c r="A20" s="34" t="s">
        <v>260</v>
      </c>
      <c r="B20" s="35">
        <f>INDEX('[1]0708 PEI'!$A$6:$AZ$64,MATCH($C$4,List_County,0),19)</f>
        <v>14306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143067</v>
      </c>
      <c r="W20" s="3"/>
      <c r="X20" s="3"/>
    </row>
    <row r="21" spans="1:24" s="48" customFormat="1" ht="30" customHeight="1" thickBot="1" x14ac:dyDescent="0.35">
      <c r="A21" s="36" t="s">
        <v>277</v>
      </c>
      <c r="B21" s="37">
        <f>SUM(B18:B20)</f>
        <v>143067</v>
      </c>
      <c r="C21" s="37">
        <f t="shared" ref="C21:P21" si="4">SUM(C18:C20)</f>
        <v>216147</v>
      </c>
      <c r="D21" s="37">
        <f t="shared" si="4"/>
        <v>1651110</v>
      </c>
      <c r="E21" s="37">
        <f t="shared" si="4"/>
        <v>2198429</v>
      </c>
      <c r="F21" s="37">
        <f t="shared" si="4"/>
        <v>2365249</v>
      </c>
      <c r="G21" s="37">
        <f t="shared" si="4"/>
        <v>2854733</v>
      </c>
      <c r="H21" s="37">
        <f t="shared" si="4"/>
        <v>2310732</v>
      </c>
      <c r="I21" s="37">
        <f t="shared" si="4"/>
        <v>2318671</v>
      </c>
      <c r="J21" s="37">
        <f t="shared" si="4"/>
        <v>3158946</v>
      </c>
      <c r="K21" s="37">
        <f t="shared" si="4"/>
        <v>2728227</v>
      </c>
      <c r="L21" s="107"/>
      <c r="M21" s="37">
        <f t="shared" si="4"/>
        <v>3169717</v>
      </c>
      <c r="N21" s="37">
        <f t="shared" si="4"/>
        <v>3269013</v>
      </c>
      <c r="O21" s="37">
        <f t="shared" si="4"/>
        <v>4139835</v>
      </c>
      <c r="P21" s="37">
        <f t="shared" si="4"/>
        <v>4781106.37</v>
      </c>
      <c r="Q21" s="37">
        <f t="shared" ref="Q21" si="5">SUM(Q18:Q20)</f>
        <v>5832279.25</v>
      </c>
      <c r="R21" s="37">
        <f t="shared" ref="R21:U21" si="6">SUM(R18:R20)</f>
        <v>5473220.0499999998</v>
      </c>
      <c r="S21" s="37">
        <f t="shared" si="6"/>
        <v>8046013.1500000004</v>
      </c>
      <c r="T21" s="37">
        <f t="shared" si="6"/>
        <v>0</v>
      </c>
      <c r="U21" s="37">
        <f t="shared" si="6"/>
        <v>0</v>
      </c>
      <c r="V21" s="37">
        <f>SUM(B21:K21,M21:U21)</f>
        <v>54656494.819999993</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138396</v>
      </c>
      <c r="C25" s="37">
        <f t="shared" si="7"/>
        <v>2405717</v>
      </c>
      <c r="D25" s="37">
        <f t="shared" si="7"/>
        <v>3400590</v>
      </c>
      <c r="E25" s="37">
        <f t="shared" si="7"/>
        <v>2272487</v>
      </c>
      <c r="F25" s="37">
        <f t="shared" si="7"/>
        <v>1948400</v>
      </c>
      <c r="G25" s="37">
        <f t="shared" si="7"/>
        <v>2809940.95</v>
      </c>
      <c r="H25" s="37">
        <f t="shared" si="7"/>
        <v>2357634.56</v>
      </c>
      <c r="I25" s="37">
        <f t="shared" si="7"/>
        <v>3290906.39</v>
      </c>
      <c r="J25" s="37">
        <f t="shared" si="7"/>
        <v>2786258.06</v>
      </c>
      <c r="K25" s="37">
        <f t="shared" si="7"/>
        <v>3535945.12</v>
      </c>
      <c r="L25" s="37">
        <f t="shared" si="7"/>
        <v>370701</v>
      </c>
      <c r="M25" s="37">
        <f t="shared" si="7"/>
        <v>3836351.98</v>
      </c>
      <c r="N25" s="37">
        <f t="shared" si="7"/>
        <v>3847994.73</v>
      </c>
      <c r="O25" s="37">
        <f t="shared" si="7"/>
        <v>3587384.59</v>
      </c>
      <c r="P25" s="37">
        <f t="shared" si="7"/>
        <v>5216687.1800000006</v>
      </c>
      <c r="Q25" s="37">
        <f t="shared" si="7"/>
        <v>5766339.1299999999</v>
      </c>
      <c r="R25" s="37">
        <f t="shared" si="7"/>
        <v>3932313.9400000004</v>
      </c>
      <c r="S25" s="37">
        <f t="shared" si="7"/>
        <v>7109408.08999999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143067</v>
      </c>
      <c r="C27" s="83"/>
      <c r="D27" s="83"/>
      <c r="E27" s="83"/>
      <c r="F27" s="83"/>
      <c r="G27" s="83"/>
      <c r="H27" s="83"/>
      <c r="I27" s="83"/>
      <c r="J27" s="83"/>
      <c r="K27" s="83"/>
      <c r="L27" s="83"/>
      <c r="M27" s="83"/>
      <c r="N27" s="83"/>
      <c r="O27" s="83"/>
      <c r="P27" s="89"/>
      <c r="Q27" s="89"/>
      <c r="R27" s="89"/>
      <c r="S27" s="89"/>
      <c r="T27" s="89"/>
      <c r="U27" s="89"/>
      <c r="V27" s="49">
        <f t="shared" ref="V27:V41" si="8">SUM(B27:U27)</f>
        <v>143067</v>
      </c>
      <c r="W27" s="3"/>
      <c r="X27" s="3"/>
    </row>
    <row r="28" spans="1:24" x14ac:dyDescent="0.25">
      <c r="A28" s="39" t="s">
        <v>11</v>
      </c>
      <c r="B28" s="40">
        <f>INDEX('[1]0708 PEI'!$A$6:$AZ$64,MATCH($C$4,List_County,0),30)+INDEX('[1]0708 PEI'!$A$6:$AZ$64,MATCH($C$4,List_County,0),36)</f>
        <v>216147</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16147</v>
      </c>
      <c r="W28" s="3"/>
      <c r="X28" s="3"/>
    </row>
    <row r="29" spans="1:24" x14ac:dyDescent="0.25">
      <c r="A29" s="39" t="s">
        <v>12</v>
      </c>
      <c r="B29" s="40">
        <f>INDEX('[1]0708 PEI'!$A$6:$AZ$64,MATCH($C$4,List_County,0),44)+INDEX('[1]0708 PEI'!$A$6:$AZ$64,MATCH($C$4,List_County,0),50)</f>
        <v>779182</v>
      </c>
      <c r="C29" s="40">
        <f>INDEX('[1]0809 PEI'!$A$6:$AZ$64,MATCH($C$4,List_County,0),30)+INDEX('[1]0809 PEI'!$A$6:$AZ$64,MATCH($C$4,List_County,0),36)</f>
        <v>871928</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651110</v>
      </c>
      <c r="W29" s="3"/>
      <c r="X29" s="3"/>
    </row>
    <row r="30" spans="1:24" x14ac:dyDescent="0.25">
      <c r="A30" s="39" t="s">
        <v>13</v>
      </c>
      <c r="B30" s="83"/>
      <c r="C30" s="40">
        <f>INDEX('[1]0809 PEI'!$A$6:$AZ$64,MATCH($C$4,List_County,0),44)+INDEX('[1]0809 PEI'!$A$6:$AZ$64,MATCH($C$4,List_County,0),50)</f>
        <v>1533789</v>
      </c>
      <c r="D30" s="40">
        <f>INDEX('[1]0910 PEI'!$A$6:$AZ$64,MATCH($C$4,List_County,0),30)+INDEX('[1]0910 PEI'!$A$6:$AZ$64,MATCH($C$4,List_County,0),36)</f>
        <v>66464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2198429</v>
      </c>
      <c r="W30" s="3"/>
      <c r="X30" s="3"/>
    </row>
    <row r="31" spans="1:24" x14ac:dyDescent="0.25">
      <c r="A31" s="39" t="s">
        <v>14</v>
      </c>
      <c r="B31" s="83"/>
      <c r="C31" s="83"/>
      <c r="D31" s="40">
        <f>INDEX('[1]0910 PEI'!$A$6:$AZ$64,MATCH($C$4,List_County,0),44)+INDEX('[1]0910 PEI'!$A$6:$AZ$64,MATCH($C$4,List_County,0),50)</f>
        <v>2365249</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365249</v>
      </c>
      <c r="W31" s="3"/>
      <c r="X31" s="3"/>
    </row>
    <row r="32" spans="1:24" x14ac:dyDescent="0.25">
      <c r="A32" s="39" t="s">
        <v>15</v>
      </c>
      <c r="B32" s="83"/>
      <c r="C32" s="83"/>
      <c r="D32" s="83"/>
      <c r="E32" s="40">
        <f>INDEX('[1]1011 PEI'!$A$6:$AZ$64,MATCH($C$4,List_County,0),44)+INDEX('[1]1011 PEI'!$A$6:$AZ$64,MATCH($C$4,List_County,0),50)</f>
        <v>2272487</v>
      </c>
      <c r="F32" s="40">
        <f>INDEX('[1]1112 PEI'!$A$6:$AZ$64,MATCH($C$4,List_County,0),30)+INDEX('[1]1112 PEI'!$A$6:$AZ$64,MATCH($C$4,List_County,0),36)</f>
        <v>582246</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2854733</v>
      </c>
      <c r="W32" s="3"/>
      <c r="X32" s="3"/>
    </row>
    <row r="33" spans="1:24" x14ac:dyDescent="0.25">
      <c r="A33" s="39" t="s">
        <v>16</v>
      </c>
      <c r="B33" s="83"/>
      <c r="C33" s="83"/>
      <c r="D33" s="83"/>
      <c r="E33" s="83"/>
      <c r="F33" s="40">
        <f>INDEX('[1]1112 PEI'!$A$6:$AZ$64,MATCH($C$4,List_County,0),44)+INDEX('[1]1112 PEI'!$A$6:$AZ$64,MATCH($C$4,List_County,0),50)</f>
        <v>1366154</v>
      </c>
      <c r="G33" s="40">
        <f>INDEX('[1]1213 PEI'!$A$6:$AZ$64,MATCH($C$4,List_County,0),30)+INDEX('[1]1213 PEI'!$A$6:$AZ$64,MATCH($C$4,List_County,0),36)</f>
        <v>944578</v>
      </c>
      <c r="H33" s="40">
        <f>INDEX('[1]1314 PEI'!$A$6:$AZ$64,MATCH($C$4,List_County,0),16)+INDEX('[1]1314 PEI'!$A$6:$AZ$64,MATCH($C$4,List_County,0),22)</f>
        <v>0</v>
      </c>
      <c r="I33" s="83"/>
      <c r="J33" s="83"/>
      <c r="K33" s="83"/>
      <c r="L33" s="83"/>
      <c r="M33" s="83"/>
      <c r="N33" s="83"/>
      <c r="O33" s="83"/>
      <c r="P33" s="89"/>
      <c r="Q33" s="89"/>
      <c r="R33" s="89"/>
      <c r="S33" s="89"/>
      <c r="T33" s="89"/>
      <c r="U33" s="89"/>
      <c r="V33" s="49">
        <f t="shared" si="8"/>
        <v>2310732</v>
      </c>
      <c r="W33" s="3"/>
      <c r="X33" s="3"/>
    </row>
    <row r="34" spans="1:24" x14ac:dyDescent="0.25">
      <c r="A34" s="39" t="s">
        <v>17</v>
      </c>
      <c r="B34" s="83"/>
      <c r="C34" s="83"/>
      <c r="D34" s="83"/>
      <c r="E34" s="83"/>
      <c r="F34" s="83"/>
      <c r="G34" s="40">
        <f>INDEX('[1]1213 PEI'!$A$6:$AZ$64,MATCH($C$4,List_County,0),44)+INDEX('[1]1213 PEI'!$A$6:$AZ$64,MATCH($C$4,List_County,0),50)</f>
        <v>1865362.9500000002</v>
      </c>
      <c r="H34" s="40">
        <f>INDEX('[1]1314 PEI'!$A$6:$AZ$64,MATCH($C$4,List_County,0),30)+INDEX('[1]1314 PEI'!$A$6:$AZ$64,MATCH($C$4,List_County,0),36)</f>
        <v>453308.04999999981</v>
      </c>
      <c r="I34" s="40">
        <f>INDEX('[1]1415 PEI'!$A$6:$AZ$64,MATCH($C$4,List_County,0),16)+INDEX('[1]1415 PEI'!$A$6:$AZ$64,MATCH($C$4,List_County,0),22)</f>
        <v>0</v>
      </c>
      <c r="J34" s="83"/>
      <c r="K34" s="83"/>
      <c r="L34" s="83"/>
      <c r="M34" s="83"/>
      <c r="N34" s="83"/>
      <c r="O34" s="83"/>
      <c r="P34" s="89"/>
      <c r="Q34" s="89"/>
      <c r="R34" s="89"/>
      <c r="S34" s="89"/>
      <c r="T34" s="89"/>
      <c r="U34" s="89"/>
      <c r="V34" s="49">
        <f t="shared" si="8"/>
        <v>2318671</v>
      </c>
      <c r="W34" s="3"/>
      <c r="X34" s="3"/>
    </row>
    <row r="35" spans="1:24" x14ac:dyDescent="0.25">
      <c r="A35" s="39" t="s">
        <v>0</v>
      </c>
      <c r="B35" s="83"/>
      <c r="C35" s="83"/>
      <c r="D35" s="83"/>
      <c r="E35" s="83"/>
      <c r="F35" s="83"/>
      <c r="G35" s="83"/>
      <c r="H35" s="40">
        <f>INDEX('[1]1314 PEI'!$A$6:$AZ$64,MATCH($C$4,List_County,0),44)+INDEX('[1]1314 PEI'!$A$6:$AZ$64,MATCH($C$4,List_County,0),50)</f>
        <v>1904326.5100000002</v>
      </c>
      <c r="I35" s="40">
        <f>INDEX('[1]1415 PEI'!$A$6:$AZ$64,MATCH($C$4,List_County,0),30)+INDEX('[1]1415 PEI'!$A$6:$AZ$64,MATCH($C$4,List_County,0),36)</f>
        <v>1254619.4899999998</v>
      </c>
      <c r="J35" s="40">
        <f>INDEX('[1]1516 PEI'!$A$6:$AZ$64,MATCH($C$4,List_County,0),16)+INDEX('[1]1516 PEI'!$A$6:$AZ$64,MATCH($C$4,List_County,0),22)</f>
        <v>0</v>
      </c>
      <c r="K35" s="83"/>
      <c r="L35" s="83"/>
      <c r="M35" s="83"/>
      <c r="N35" s="83"/>
      <c r="O35" s="83"/>
      <c r="P35" s="89"/>
      <c r="Q35" s="89"/>
      <c r="R35" s="89"/>
      <c r="S35" s="89"/>
      <c r="T35" s="89"/>
      <c r="U35" s="89"/>
      <c r="V35" s="49">
        <f t="shared" si="8"/>
        <v>3158946</v>
      </c>
      <c r="W35" s="3"/>
      <c r="X35" s="3"/>
    </row>
    <row r="36" spans="1:24" x14ac:dyDescent="0.25">
      <c r="A36" s="39" t="s">
        <v>1</v>
      </c>
      <c r="B36" s="83"/>
      <c r="C36" s="83"/>
      <c r="D36" s="83"/>
      <c r="E36" s="83"/>
      <c r="F36" s="83"/>
      <c r="G36" s="83"/>
      <c r="H36" s="83"/>
      <c r="I36" s="40">
        <f>INDEX('[1]1415 PEI'!$A$6:$AZ$64,MATCH($C$4,List_County,0),44)+INDEX('[1]1415 PEI'!$A$6:$AZ$64,MATCH($C$4,List_County,0),50)</f>
        <v>2036286.9000000004</v>
      </c>
      <c r="J36" s="40">
        <f>INDEX('[1]1516 PEI'!$A$6:$AZ$64,MATCH($C$4,List_County,0),30)+INDEX('[1]1516 PEI'!$A$6:$AZ$64,MATCH($C$4,List_County,0),36)</f>
        <v>691940.09999999963</v>
      </c>
      <c r="K36" s="40">
        <f>INDEX('[1]1617 PEI'!$A$6:$AZ$64,MATCH($C$4,List_County,0),16)+INDEX('[1]1617 PEI'!$A$6:$AZ$64,MATCH($C$4,List_County,0),22)</f>
        <v>0</v>
      </c>
      <c r="L36" s="83"/>
      <c r="M36" s="83"/>
      <c r="N36" s="83"/>
      <c r="O36" s="83"/>
      <c r="P36" s="89"/>
      <c r="Q36" s="89"/>
      <c r="R36" s="89"/>
      <c r="S36" s="89"/>
      <c r="T36" s="89"/>
      <c r="U36" s="89"/>
      <c r="V36" s="49">
        <f t="shared" si="8"/>
        <v>2728227</v>
      </c>
      <c r="W36" s="3"/>
      <c r="X36" s="3"/>
    </row>
    <row r="37" spans="1:24" x14ac:dyDescent="0.25">
      <c r="A37" s="39" t="s">
        <v>2</v>
      </c>
      <c r="B37" s="83"/>
      <c r="C37" s="83"/>
      <c r="D37" s="83"/>
      <c r="E37" s="83"/>
      <c r="F37" s="83"/>
      <c r="G37" s="83"/>
      <c r="H37" s="83"/>
      <c r="I37" s="83"/>
      <c r="J37" s="40">
        <f>INDEX('[1]1516 PEI'!$A$6:$AZ$64,MATCH($C$4,List_County,0),44)+INDEX('[1]1516 PEI'!$A$6:$AZ$64,MATCH($C$4,List_County,0),50)</f>
        <v>2094317.9600000004</v>
      </c>
      <c r="K37" s="40">
        <f>INDEX('[1]1617 PEI'!$A$6:$AZ$64,MATCH($C$4,List_County,0),30)+INDEX('[1]1617 PEI'!$A$6:$AZ$64,MATCH($C$4,List_County,0),36)</f>
        <v>1075399.0399999996</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169717</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2460546.0800000005</v>
      </c>
      <c r="L38" s="40">
        <f>INDEX('[1]AB 114 PEI'!$A$6:$BN$64,MATCH($C$4,List_County,0),30)+INDEX('[1]AB 114 PEI'!$A$6:$BN$64,MATCH($C$4,List_County,0),36)</f>
        <v>370701</v>
      </c>
      <c r="M38" s="40">
        <f>INDEX('[1]1718 PEI'!$A$6:$CB$64,MATCH($C$4,List_County,0),30)+INDEX('[1]1718 PEI'!$A$6:$CB$64,MATCH($C$4,List_County,0),36)</f>
        <v>437765.91999999946</v>
      </c>
      <c r="N38" s="40">
        <f>INDEX('[1]1819 PEI'!$A$6:$CB$64,MATCH($C$4,List_County,0),16)+INDEX('[1]1819 PEI'!$A$6:$CB$64,MATCH($C$4,List_County,0),22)</f>
        <v>0</v>
      </c>
      <c r="O38" s="83"/>
      <c r="P38" s="89"/>
      <c r="Q38" s="89"/>
      <c r="R38" s="89"/>
      <c r="S38" s="89"/>
      <c r="T38" s="89"/>
      <c r="U38" s="89"/>
      <c r="V38" s="49">
        <f t="shared" si="8"/>
        <v>3269013</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398586.0600000005</v>
      </c>
      <c r="N39" s="40">
        <f>INDEX('[1]1819 PEI'!$A$6:$CB$64,MATCH($C$4,List_County,0),30)+INDEX('[1]1819 PEI'!$A$6:$CB$64,MATCH($C$4,List_County,0),36)</f>
        <v>741248.93999999948</v>
      </c>
      <c r="O39" s="40">
        <f>INDEX('[1]1920 PEI'!$A$6:$CB$64,MATCH($C$4,List_County,0),16)+INDEX('[1]1920 PEI'!$A$6:$CB$64,MATCH($C$4,List_County,0),22)</f>
        <v>0</v>
      </c>
      <c r="P39" s="90"/>
      <c r="Q39" s="90"/>
      <c r="R39" s="90"/>
      <c r="S39" s="90"/>
      <c r="T39" s="90"/>
      <c r="U39" s="90"/>
      <c r="V39" s="49">
        <f t="shared" si="8"/>
        <v>413983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106745.7900000005</v>
      </c>
      <c r="O40" s="40">
        <f>INDEX('[1]1920 PEI'!$A$6:$CB$64,MATCH($C$4,List_County,0),30)+INDEX('[1]1920 PEI'!$A$6:$CB$64,MATCH($C$4,List_County,0),36)</f>
        <v>1674360.5799999996</v>
      </c>
      <c r="P40" s="40">
        <f>INDEX('[1]2021 PEI'!$A$6:$CB$64,MATCH($C$4,List_County,0),16)+INDEX('[1]2021 PEI'!$A$6:$CB$64,MATCH($C$4,List_County,0),22)</f>
        <v>0</v>
      </c>
      <c r="Q40" s="90"/>
      <c r="R40" s="90"/>
      <c r="S40" s="90"/>
      <c r="T40" s="90"/>
      <c r="U40" s="90"/>
      <c r="V40" s="49">
        <f t="shared" si="8"/>
        <v>4781106.37</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13024.0100000002</v>
      </c>
      <c r="P41" s="40">
        <f>INDEX('[1]2021 PEI'!$A$6:$CB$64,MATCH($C$4,List_County,0),30)+INDEX('[1]2021 PEI'!$A$6:$CB$64,MATCH($C$4,List_County,0),36)</f>
        <v>3919255.2399999998</v>
      </c>
      <c r="Q41" s="40">
        <f>INDEX('[1]2122 PEI'!$A$6:$CB$64,MATCH($C$4,List_County,0),16)+INDEX('[1]2122 PEI'!$A$6:$CB$64,MATCH($C$4,List_County,0),22)</f>
        <v>0</v>
      </c>
      <c r="R41" s="90"/>
      <c r="S41" s="90"/>
      <c r="T41" s="90"/>
      <c r="U41" s="90"/>
      <c r="V41" s="49">
        <f t="shared" si="8"/>
        <v>5832279.25</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97431.9400000009</v>
      </c>
      <c r="Q42" s="40">
        <f>INDEX('[1]2122 PEI'!$A$6:$CB$64,MATCH($C$4,List_County,0),30)+INDEX('[1]2122 PEI'!$A$6:$CB$64,MATCH($C$4,List_County,0),36)</f>
        <v>4175788.1099999989</v>
      </c>
      <c r="R42" s="40">
        <f>INDEX('[1]2223 PEI'!$A$6:$CB$64,MATCH($C$4,List_County,0),16)+INDEX('[1]2223 PEI'!$A$6:$CB$64,MATCH($C$4,List_County,0),22)</f>
        <v>0</v>
      </c>
      <c r="S42" s="90"/>
      <c r="T42" s="90"/>
      <c r="U42" s="90"/>
      <c r="V42" s="49">
        <f>SUM(B42:U42)</f>
        <v>5473220.049999999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590551.0200000009</v>
      </c>
      <c r="R43" s="40">
        <f>INDEX('[1]2223 PEI'!$A$6:$CB$64,MATCH($C$4,List_County,0),30)+INDEX('[1]2223 PEI'!$A$6:$CB$64,MATCH($C$4,List_County,0),36)</f>
        <v>3932313.9400000004</v>
      </c>
      <c r="S43" s="40">
        <f>INDEX('[1]2324 PEI'!$A$6:$CB$64,MATCH($C$4,List_County,0),16)+INDEX('[1]2324 PEI'!$A$6:$CB$64,MATCH($C$4,List_County,0),22)</f>
        <v>2523148.1899999995</v>
      </c>
      <c r="T43" s="90"/>
      <c r="U43" s="90"/>
      <c r="V43" s="49">
        <f t="shared" ref="V43:V50" si="9">SUM(B43:U43)</f>
        <v>8046013.1500000004</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6"/>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6"/>
      <c r="T49" s="166"/>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370701</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4586259.9000000004</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143067</v>
      </c>
      <c r="C55" s="44">
        <f>$V$28</f>
        <v>216147</v>
      </c>
      <c r="D55" s="44">
        <f>$V$29</f>
        <v>1651110</v>
      </c>
      <c r="E55" s="44">
        <f>$V$30</f>
        <v>2198429</v>
      </c>
      <c r="F55" s="44">
        <f>$V$31</f>
        <v>2365249</v>
      </c>
      <c r="G55" s="44">
        <f>$V$32</f>
        <v>2854733</v>
      </c>
      <c r="H55" s="44">
        <f>$V$33</f>
        <v>2310732</v>
      </c>
      <c r="I55" s="44">
        <f>$V$34</f>
        <v>2318671</v>
      </c>
      <c r="J55" s="44">
        <f>$V$35</f>
        <v>3158946</v>
      </c>
      <c r="K55" s="44">
        <f>$V$36</f>
        <v>2728227</v>
      </c>
      <c r="L55" s="115"/>
      <c r="M55" s="44">
        <f>$V$37</f>
        <v>3169717</v>
      </c>
      <c r="N55" s="44">
        <f>$V$38</f>
        <v>3269013</v>
      </c>
      <c r="O55" s="44">
        <f>$V$39</f>
        <v>4139835</v>
      </c>
      <c r="P55" s="44">
        <f>V40</f>
        <v>4781106.37</v>
      </c>
      <c r="Q55" s="44">
        <f>V41</f>
        <v>5832279.25</v>
      </c>
      <c r="R55" s="44">
        <f>V42</f>
        <v>5473220.0499999998</v>
      </c>
      <c r="S55" s="44">
        <f>V43</f>
        <v>8046013.1500000004</v>
      </c>
      <c r="T55" s="44">
        <f>V44</f>
        <v>0</v>
      </c>
      <c r="U55" s="44">
        <f>V45</f>
        <v>0</v>
      </c>
      <c r="V55" s="44">
        <f>SUM(B55:K55,M55:U55)</f>
        <v>54656494.819999993</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143067</v>
      </c>
      <c r="C57" s="37">
        <f t="shared" ref="C57:Q57" si="11">SUM(C55:C56)</f>
        <v>216147</v>
      </c>
      <c r="D57" s="37">
        <f t="shared" si="11"/>
        <v>1651110</v>
      </c>
      <c r="E57" s="37">
        <f t="shared" si="11"/>
        <v>2198429</v>
      </c>
      <c r="F57" s="37">
        <f t="shared" si="11"/>
        <v>2365249</v>
      </c>
      <c r="G57" s="37">
        <f t="shared" si="11"/>
        <v>2854733</v>
      </c>
      <c r="H57" s="37">
        <f t="shared" si="11"/>
        <v>2310732</v>
      </c>
      <c r="I57" s="37">
        <f t="shared" si="11"/>
        <v>2318671</v>
      </c>
      <c r="J57" s="37">
        <f t="shared" si="11"/>
        <v>3158946</v>
      </c>
      <c r="K57" s="37">
        <f t="shared" si="11"/>
        <v>2728227</v>
      </c>
      <c r="L57" s="107"/>
      <c r="M57" s="37">
        <f t="shared" si="11"/>
        <v>3169717</v>
      </c>
      <c r="N57" s="37">
        <f t="shared" si="11"/>
        <v>3269013</v>
      </c>
      <c r="O57" s="37">
        <f t="shared" si="11"/>
        <v>4139835</v>
      </c>
      <c r="P57" s="37">
        <f t="shared" si="11"/>
        <v>4781106.37</v>
      </c>
      <c r="Q57" s="37">
        <f t="shared" si="11"/>
        <v>5832279.25</v>
      </c>
      <c r="R57" s="37">
        <f t="shared" ref="R57:U57" si="12">SUM(R55:R56)</f>
        <v>5473220.0499999998</v>
      </c>
      <c r="S57" s="37">
        <f t="shared" si="12"/>
        <v>8046013.1500000004</v>
      </c>
      <c r="T57" s="37">
        <f t="shared" si="12"/>
        <v>0</v>
      </c>
      <c r="U57" s="37">
        <f t="shared" si="12"/>
        <v>0</v>
      </c>
      <c r="V57" s="37">
        <f>SUM(B57:K57,M57:U57)</f>
        <v>54656494.81999999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A6" sqref="A6"/>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la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18900</v>
      </c>
      <c r="C8" s="35">
        <f>INDEX('[1]0910 INN'!$A$6:$AH$64,MATCH($C$4,List_County,0),2)</f>
        <v>718900</v>
      </c>
      <c r="D8" s="35">
        <f>INDEX('[1]1011 INN'!$A$6:$AH$64,MATCH($C$4,List_County,0),2)</f>
        <v>1210300</v>
      </c>
      <c r="E8" s="35">
        <f>INDEX('[1]1112 INN'!$A$6:$AH$64,MATCH($C$4,List_County,0),2)</f>
        <v>493000</v>
      </c>
      <c r="F8" s="35">
        <f>INDEX('[1]1213 INN'!$A$6:$AH$64,MATCH($C$4,List_County,0),2)</f>
        <v>730586.83</v>
      </c>
      <c r="G8" s="35">
        <f>INDEX('[1]1314 INN'!$A$6:$AH$64,MATCH($C$4,List_County,0),2)</f>
        <v>616806.73</v>
      </c>
      <c r="H8" s="35">
        <f>INDEX('[1]1415 INN'!$A$6:$AH$64,MATCH($C$4,List_County,0),2)</f>
        <v>859356.95</v>
      </c>
      <c r="I8" s="35">
        <f>INDEX('[1]1516 INN'!$A$6:$BF$64,MATCH($C$4,List_County,0),2)</f>
        <v>723397.16</v>
      </c>
      <c r="J8" s="35">
        <f>INDEX('[1]1617 INN'!$A$6:$BF$64,MATCH($C$4,List_County,0),2)</f>
        <v>915362.66</v>
      </c>
      <c r="K8" s="35">
        <f>INDEX('[1]AB 114 INN'!$A$6:$BF$64,MATCH($C$4,List_County,0),2)</f>
        <v>1429796.56</v>
      </c>
      <c r="L8" s="35">
        <f>INDEX('[1]1718 INN'!$A$6:$BF$64,MATCH($C$4,List_County,0),2)</f>
        <v>984767.63</v>
      </c>
      <c r="M8" s="35">
        <f>INDEX('[1]1819 INN'!$A$6:$BF$64,MATCH($C$4,List_County,0),2)</f>
        <v>969567.82</v>
      </c>
      <c r="N8" s="47">
        <f>INDEX('[1]1920 INN'!$A$6:$BF$64,MATCH($C$4,List_County,0),2)</f>
        <v>889628.36</v>
      </c>
      <c r="O8" s="47">
        <f>INDEX('[1]2021 INN'!$A$6:$BF$64,MATCH($C$4,List_County,0),2)</f>
        <v>1354027.81</v>
      </c>
      <c r="P8" s="47">
        <f>INDEX('[1]2122 INN'!$A$6:$BF$64,MATCH($C$4,List_County,0),2)</f>
        <v>1510975.35</v>
      </c>
      <c r="Q8" s="47">
        <f>INDEX('[1]2223 INN'!$A$6:$BF$64,MATCH($C$4,List_County,0),2)</f>
        <v>996117.88</v>
      </c>
      <c r="R8" s="47">
        <f>INDEX('[1]2324 INN'!$A$6:$BF$64,MATCH($C$4,List_County,0),2)</f>
        <v>1752912.96</v>
      </c>
      <c r="S8" s="47">
        <f>INDEX('[1]2425 INN'!$A$6:$BF$64,MATCH($C$4,List_County,0),2)</f>
        <v>0</v>
      </c>
      <c r="T8" s="47">
        <f>INDEX('[1]2526 INN'!$A$6:$BF$64,MATCH($C$4,List_County,0),2)</f>
        <v>0</v>
      </c>
      <c r="U8" s="47">
        <f>SUM(B8:J8,L8:T8)</f>
        <v>15444608.140000001</v>
      </c>
      <c r="V8" s="3"/>
      <c r="W8" s="3"/>
    </row>
    <row r="9" spans="1:23" x14ac:dyDescent="0.25">
      <c r="A9" s="34" t="s">
        <v>289</v>
      </c>
      <c r="B9" s="35">
        <f>INDEX('[1]0809 INN'!$A$6:$AH$64,MATCH($C$4,List_County,0),5)</f>
        <v>198</v>
      </c>
      <c r="C9" s="35">
        <f>INDEX('[1]0910 INN'!$A$6:$AH$64,MATCH($C$4,List_County,0),5)</f>
        <v>5999</v>
      </c>
      <c r="D9" s="35">
        <f>INDEX('[1]1011 INN'!$A$6:$AH$64,MATCH($C$4,List_County,0),5)</f>
        <v>24274</v>
      </c>
      <c r="E9" s="35">
        <f>INDEX('[1]1112 INN'!$A$6:$AH$64,MATCH($C$4,List_County,0),5)</f>
        <v>16294</v>
      </c>
      <c r="F9" s="35">
        <f>INDEX('[1]1213 INN'!$A$6:$AH$64,MATCH($C$4,List_County,0),5)</f>
        <v>13083</v>
      </c>
      <c r="G9" s="35">
        <f>INDEX('[1]1314 INN'!$A$6:$AH$64,MATCH($C$4,List_County,0),5)</f>
        <v>6926</v>
      </c>
      <c r="H9" s="35">
        <f>INDEX('[1]1415 INN'!$A$6:$AH$64,MATCH($C$4,List_County,0),5)</f>
        <v>10775</v>
      </c>
      <c r="I9" s="35">
        <f>INDEX('[1]1516 INN'!$A$6:$BF$64,MATCH($C$4,List_County,0),5)</f>
        <v>9828.65</v>
      </c>
      <c r="J9" s="35">
        <f>INDEX('[1]1617 INN'!$A$6:$BF$64,MATCH($C$4,List_County,0),5)</f>
        <v>30235</v>
      </c>
      <c r="K9" s="35">
        <f>INDEX('[1]AB 114 INN'!$A$6:$BF$64,MATCH($C$4,List_County,0),5)</f>
        <v>0</v>
      </c>
      <c r="L9" s="35">
        <f>INDEX('[1]1718 INN'!$A$6:$BF$64,MATCH($C$4,List_County,0),5)</f>
        <v>43327</v>
      </c>
      <c r="M9" s="35">
        <f>INDEX('[1]1819 INN'!$A$6:$BF$64,MATCH($C$4,List_County,0),5)</f>
        <v>64801</v>
      </c>
      <c r="N9" s="47">
        <f>INDEX('[1]1920 INN'!$A$6:$BF$64,MATCH($C$4,List_County,0),5)</f>
        <v>37708</v>
      </c>
      <c r="O9" s="47">
        <f>INDEX('[1]2021 INN'!$A$6:$BF$64,MATCH($C$4,List_County,0),5)</f>
        <v>16532.98</v>
      </c>
      <c r="P9" s="47">
        <f>INDEX('[1]2122 INN'!$A$6:$BF$64,MATCH($C$4,List_County,0),5)</f>
        <v>8352.67</v>
      </c>
      <c r="Q9" s="47">
        <f>INDEX('[1]2223 INN'!$A$6:$BF$64,MATCH($C$4,List_County,0),5)</f>
        <v>81322</v>
      </c>
      <c r="R9" s="47">
        <f>INDEX('[1]2324 INN'!$A$6:$BF$64,MATCH($C$4,List_County,0),5)</f>
        <v>242782.93</v>
      </c>
      <c r="S9" s="47">
        <f>INDEX('[1]2425 INN'!$A$6:$BF$64,MATCH($C$4,List_County,0),5)</f>
        <v>0</v>
      </c>
      <c r="T9" s="47">
        <f>INDEX('[1]2526 INN'!$A$6:$BF$64,MATCH($C$4,List_County,0),5)</f>
        <v>0</v>
      </c>
      <c r="U9" s="47">
        <f>SUM(B9:J9,L9:T9)</f>
        <v>612439.2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2067.56</v>
      </c>
      <c r="O10" s="47">
        <f>INDEX('[1]2021 INN'!$A$6:$BF$64,MATCH($C$4,List_County,0),3)</f>
        <v>8259.39</v>
      </c>
      <c r="P10" s="47">
        <f>INDEX('[1]2122 INN'!$A$6:$BF$64,MATCH($C$4,List_County,0),3)</f>
        <v>0</v>
      </c>
      <c r="Q10" s="47">
        <f>INDEX('[1]2223 INN'!$A$6:$BF$64,MATCH($C$4,List_County,0),3)</f>
        <v>5397.88</v>
      </c>
      <c r="R10" s="47">
        <f>INDEX('[1]2324 INN'!$A$6:$BF$64,MATCH($C$4,List_County,0),3)</f>
        <v>3481.12</v>
      </c>
      <c r="S10" s="47">
        <f>INDEX('[1]2425 INN'!$A$6:$BF$64,MATCH($C$4,List_County,0),3)</f>
        <v>0</v>
      </c>
      <c r="T10" s="47">
        <f>INDEX('[1]2526 INN'!$A$6:$BF$64,MATCH($C$4,List_County,0),3)</f>
        <v>0</v>
      </c>
      <c r="U10" s="47">
        <f>SUM(B10:J10,L10:T10)</f>
        <v>49205.95</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19098</v>
      </c>
      <c r="C12" s="37">
        <f t="shared" ref="C12:O12" si="0">SUM(C8:C11)</f>
        <v>724899</v>
      </c>
      <c r="D12" s="37">
        <f t="shared" si="0"/>
        <v>1234574</v>
      </c>
      <c r="E12" s="37">
        <f t="shared" si="0"/>
        <v>509294</v>
      </c>
      <c r="F12" s="37">
        <f t="shared" si="0"/>
        <v>743669.83</v>
      </c>
      <c r="G12" s="37">
        <f t="shared" si="0"/>
        <v>623732.73</v>
      </c>
      <c r="H12" s="37">
        <f t="shared" si="0"/>
        <v>870131.95</v>
      </c>
      <c r="I12" s="37">
        <f t="shared" si="0"/>
        <v>733225.81</v>
      </c>
      <c r="J12" s="37">
        <f t="shared" si="0"/>
        <v>945597.66</v>
      </c>
      <c r="K12" s="37">
        <f t="shared" si="0"/>
        <v>1429796.56</v>
      </c>
      <c r="L12" s="37">
        <f t="shared" si="0"/>
        <v>1028094.63</v>
      </c>
      <c r="M12" s="37">
        <f t="shared" si="0"/>
        <v>1034368.82</v>
      </c>
      <c r="N12" s="45">
        <f t="shared" si="0"/>
        <v>959403.92</v>
      </c>
      <c r="O12" s="45">
        <f t="shared" si="0"/>
        <v>1378820.18</v>
      </c>
      <c r="P12" s="45">
        <f t="shared" ref="P12:T12" si="1">SUM(P8:P11)</f>
        <v>1519328.02</v>
      </c>
      <c r="Q12" s="45">
        <f t="shared" si="1"/>
        <v>1082837.7599999998</v>
      </c>
      <c r="R12" s="45">
        <f t="shared" si="1"/>
        <v>1999177.01</v>
      </c>
      <c r="S12" s="45">
        <f t="shared" si="1"/>
        <v>0</v>
      </c>
      <c r="T12" s="45">
        <f t="shared" si="1"/>
        <v>0</v>
      </c>
      <c r="U12" s="45">
        <f>SUM(B12:J12,L12:T12)</f>
        <v>16106253.319999998</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555511</v>
      </c>
      <c r="E16" s="35">
        <f>INDEX('[1]1112 INN'!$A$6:$AH$64,MATCH($C$4,List_County,0),11)</f>
        <v>845379</v>
      </c>
      <c r="F16" s="35">
        <f>INDEX('[1]1213 INN'!$A$6:$AH$64,MATCH($C$4,List_County,0),11)</f>
        <v>704135</v>
      </c>
      <c r="G16" s="35">
        <f>INDEX('[1]1314 INN'!$A$6:$AH$64,MATCH($C$4,List_County,0),11)</f>
        <v>750667</v>
      </c>
      <c r="H16" s="35">
        <f>INDEX('[1]1415 INN'!$A$6:$AH$64,MATCH($C$4,List_County,0),11)</f>
        <v>46788</v>
      </c>
      <c r="I16" s="35">
        <f>INDEX('[1]1516 INN'!$A$6:$AH$64,MATCH($C$4,List_County,0),11)</f>
        <v>183419</v>
      </c>
      <c r="J16" s="35">
        <f>INDEX('[1]1617 INN'!$A$6:$AH$64,MATCH($C$4,List_County,0),11)</f>
        <v>933073</v>
      </c>
      <c r="K16" s="116"/>
      <c r="L16" s="35">
        <f>INDEX('[1]1718 INN'!$A$6:$AH$64,MATCH($C$4,List_County,0),11)</f>
        <v>1204013</v>
      </c>
      <c r="M16" s="35">
        <f>INDEX('[1]1819 INN'!$A$6:$AH$64,MATCH($C$4,List_County,0),11)</f>
        <v>1372437</v>
      </c>
      <c r="N16" s="47">
        <f>INDEX('[1]1920 INN'!$A$6:$AH$64,MATCH($C$4,List_County,0),11)</f>
        <v>2053503</v>
      </c>
      <c r="O16" s="47">
        <f>INDEX('[1]2021 INN'!$A$6:$AH$64,MATCH($C$4,List_County,0),11)</f>
        <v>1230455.3700000001</v>
      </c>
      <c r="P16" s="47">
        <f>INDEX('[1]2122 INN'!$A$6:$AH$64,MATCH($C$4,List_County,0),11)</f>
        <v>61415.73</v>
      </c>
      <c r="Q16" s="47">
        <f>INDEX('[1]2223 INN'!$A$6:$AH$64,MATCH($C$4,List_County,0),11)</f>
        <v>39806.14</v>
      </c>
      <c r="R16" s="47">
        <f>INDEX('[1]2324 INN'!$A$6:$AH$64,MATCH($C$4,List_County,0),11)</f>
        <v>88020.87</v>
      </c>
      <c r="S16" s="47">
        <f>INDEX('[1]2425 INN'!$A$6:$AH$64,MATCH($C$4,List_County,0),11)</f>
        <v>0</v>
      </c>
      <c r="T16" s="47">
        <f>INDEX('[1]2526 INN'!$A$6:$AH$64,MATCH($C$4,List_County,0),11)</f>
        <v>0</v>
      </c>
      <c r="U16" s="47">
        <f>SUM(B16:J16,L16:T16)</f>
        <v>10068623.110000001</v>
      </c>
      <c r="V16" s="3"/>
      <c r="W16" s="3"/>
    </row>
    <row r="17" spans="1:23" x14ac:dyDescent="0.25">
      <c r="A17" s="34" t="s">
        <v>276</v>
      </c>
      <c r="B17" s="35">
        <f>INDEX('[1]0809 INN'!$A$6:$AH$64,MATCH($C$4,List_County,0),12)</f>
        <v>0</v>
      </c>
      <c r="C17" s="35">
        <f>INDEX('[1]0910 INN'!$A$6:$AH$64,MATCH($C$4,List_County,0),12)</f>
        <v>0</v>
      </c>
      <c r="D17" s="35">
        <f>INDEX('[1]1011 INN'!$A$6:$AH$64,MATCH($C$4,List_County,0),12)</f>
        <v>260528</v>
      </c>
      <c r="E17" s="35">
        <f>INDEX('[1]1112 INN'!$A$6:$AH$64,MATCH($C$4,List_County,0),12)</f>
        <v>0</v>
      </c>
      <c r="F17" s="35">
        <f>INDEX('[1]1213 INN'!$A$6:$AH$64,MATCH($C$4,List_County,0),12)</f>
        <v>-220956</v>
      </c>
      <c r="G17" s="35">
        <f>INDEX('[1]1314 INN'!$A$6:$AH$64,MATCH($C$4,List_County,0),12)</f>
        <v>0</v>
      </c>
      <c r="H17" s="35">
        <f>INDEX('[1]1415 INN'!$A$6:$AH$64,MATCH($C$4,List_County,0),12)</f>
        <v>0</v>
      </c>
      <c r="I17" s="35">
        <f>INDEX('[1]1516 INN'!$A$6:$AH$64,MATCH($C$4,List_County,0),12)</f>
        <v>0</v>
      </c>
      <c r="J17" s="35">
        <f>INDEX('[1]1617 INN'!$A$6:$AH$64,MATCH($C$4,List_County,0),12)</f>
        <v>-438</v>
      </c>
      <c r="K17" s="116"/>
      <c r="L17" s="35">
        <f>INDEX('[1]1718 INN'!$A$6:$AH$64,MATCH($C$4,List_County,0),12)</f>
        <v>76</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9210</v>
      </c>
      <c r="V17" s="3"/>
      <c r="W17" s="3"/>
    </row>
    <row r="18" spans="1:23" s="48" customFormat="1" ht="30" customHeight="1" thickBot="1" x14ac:dyDescent="0.35">
      <c r="A18" s="36" t="s">
        <v>277</v>
      </c>
      <c r="B18" s="37">
        <f>SUM(B16:B17)</f>
        <v>0</v>
      </c>
      <c r="C18" s="37">
        <f t="shared" ref="C18:O18" si="2">SUM(C16:C17)</f>
        <v>0</v>
      </c>
      <c r="D18" s="37">
        <f t="shared" si="2"/>
        <v>816039</v>
      </c>
      <c r="E18" s="37">
        <f t="shared" si="2"/>
        <v>845379</v>
      </c>
      <c r="F18" s="37">
        <f t="shared" si="2"/>
        <v>483179</v>
      </c>
      <c r="G18" s="37">
        <f t="shared" si="2"/>
        <v>750667</v>
      </c>
      <c r="H18" s="37">
        <f t="shared" si="2"/>
        <v>46788</v>
      </c>
      <c r="I18" s="37">
        <f t="shared" si="2"/>
        <v>183419</v>
      </c>
      <c r="J18" s="37">
        <f t="shared" si="2"/>
        <v>932635</v>
      </c>
      <c r="K18" s="107"/>
      <c r="L18" s="37">
        <f t="shared" si="2"/>
        <v>1204089</v>
      </c>
      <c r="M18" s="37">
        <f t="shared" si="2"/>
        <v>1372437</v>
      </c>
      <c r="N18" s="45">
        <f t="shared" si="2"/>
        <v>2053503</v>
      </c>
      <c r="O18" s="45">
        <f t="shared" si="2"/>
        <v>1230455.3700000001</v>
      </c>
      <c r="P18" s="45">
        <f t="shared" ref="P18:T18" si="3">SUM(P16:P17)</f>
        <v>61415.73</v>
      </c>
      <c r="Q18" s="45">
        <f t="shared" si="3"/>
        <v>39806.14</v>
      </c>
      <c r="R18" s="45">
        <f t="shared" si="3"/>
        <v>88020.87</v>
      </c>
      <c r="S18" s="45">
        <f t="shared" si="3"/>
        <v>0</v>
      </c>
      <c r="T18" s="45">
        <f t="shared" si="3"/>
        <v>0</v>
      </c>
      <c r="U18" s="45">
        <f>SUM(B18:J18,L18:T18)</f>
        <v>10107833.110000001</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19098</v>
      </c>
      <c r="C22" s="37">
        <f t="shared" si="4"/>
        <v>724899</v>
      </c>
      <c r="D22" s="37">
        <f t="shared" si="4"/>
        <v>1234574</v>
      </c>
      <c r="E22" s="37">
        <f t="shared" si="4"/>
        <v>509294</v>
      </c>
      <c r="F22" s="37">
        <f t="shared" si="4"/>
        <v>743669.83</v>
      </c>
      <c r="G22" s="37">
        <f t="shared" si="4"/>
        <v>623732.73</v>
      </c>
      <c r="H22" s="37">
        <f t="shared" si="4"/>
        <v>870131.95</v>
      </c>
      <c r="I22" s="37">
        <f t="shared" si="4"/>
        <v>733225.81</v>
      </c>
      <c r="J22" s="37">
        <f t="shared" si="4"/>
        <v>945597.66</v>
      </c>
      <c r="K22" s="37">
        <f t="shared" si="4"/>
        <v>1429796.56</v>
      </c>
      <c r="L22" s="37">
        <f t="shared" si="4"/>
        <v>1028094.63</v>
      </c>
      <c r="M22" s="37">
        <f t="shared" si="4"/>
        <v>1034368.82</v>
      </c>
      <c r="N22" s="45">
        <f t="shared" si="4"/>
        <v>959403.92</v>
      </c>
      <c r="O22" s="45">
        <f t="shared" si="4"/>
        <v>1378820.18</v>
      </c>
      <c r="P22" s="45">
        <f t="shared" si="4"/>
        <v>1519328.02</v>
      </c>
      <c r="Q22" s="45">
        <f t="shared" si="4"/>
        <v>1082837.7599999998</v>
      </c>
      <c r="R22" s="45">
        <f t="shared" si="4"/>
        <v>1999177.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719098</v>
      </c>
      <c r="C26" s="40">
        <f>INDEX('[1]0910 INN'!$A$6:$AH$64,MATCH($C$4,List_County,0),24)</f>
        <v>96941</v>
      </c>
      <c r="D26" s="40">
        <f>INDEX('[1]1011 INN'!$A$6:$AH$64,MATCH($C$4,List_County,0),16)</f>
        <v>0</v>
      </c>
      <c r="E26" s="83"/>
      <c r="F26" s="83"/>
      <c r="G26" s="83"/>
      <c r="H26" s="83"/>
      <c r="I26" s="83"/>
      <c r="J26" s="83"/>
      <c r="K26" s="83"/>
      <c r="L26" s="83"/>
      <c r="M26" s="83"/>
      <c r="N26" s="93"/>
      <c r="O26" s="93"/>
      <c r="P26" s="93"/>
      <c r="Q26" s="93"/>
      <c r="R26" s="93"/>
      <c r="S26" s="93"/>
      <c r="T26" s="93"/>
      <c r="U26" s="47">
        <f t="shared" si="5"/>
        <v>816039</v>
      </c>
      <c r="V26" s="3"/>
      <c r="W26" s="3"/>
    </row>
    <row r="27" spans="1:23" x14ac:dyDescent="0.25">
      <c r="A27" s="39" t="s">
        <v>14</v>
      </c>
      <c r="B27" s="83"/>
      <c r="C27" s="40">
        <f>INDEX('[1]0910 INN'!$A$6:$AH$64,MATCH($C$4,List_County,0),32)</f>
        <v>627958</v>
      </c>
      <c r="D27" s="40">
        <f>INDEX('[1]1011 INN'!$A$6:$AH$64,MATCH($C$4,List_County,0),24)</f>
        <v>217421</v>
      </c>
      <c r="E27" s="40">
        <f>INDEX('[1]1112 INN'!$A$6:$AH$64,MATCH($C$4,List_County,0),16)</f>
        <v>0</v>
      </c>
      <c r="F27" s="83"/>
      <c r="G27" s="83"/>
      <c r="H27" s="83"/>
      <c r="I27" s="83"/>
      <c r="J27" s="83"/>
      <c r="K27" s="83"/>
      <c r="L27" s="83"/>
      <c r="M27" s="83"/>
      <c r="N27" s="93"/>
      <c r="O27" s="93"/>
      <c r="P27" s="93"/>
      <c r="Q27" s="93"/>
      <c r="R27" s="93"/>
      <c r="S27" s="93"/>
      <c r="T27" s="93"/>
      <c r="U27" s="47">
        <f t="shared" si="5"/>
        <v>845379</v>
      </c>
      <c r="V27" s="3"/>
      <c r="W27" s="3"/>
    </row>
    <row r="28" spans="1:23" x14ac:dyDescent="0.25">
      <c r="A28" s="39" t="s">
        <v>15</v>
      </c>
      <c r="B28" s="83"/>
      <c r="C28" s="83"/>
      <c r="D28" s="40">
        <f>INDEX('[1]1011 INN'!$A$6:$AH$64,MATCH($C$4,List_County,0),32)</f>
        <v>48317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483179</v>
      </c>
      <c r="V28" s="3"/>
      <c r="W28" s="3"/>
    </row>
    <row r="29" spans="1:23" x14ac:dyDescent="0.25">
      <c r="A29" s="39" t="s">
        <v>16</v>
      </c>
      <c r="B29" s="83"/>
      <c r="C29" s="83"/>
      <c r="D29" s="83"/>
      <c r="E29" s="40">
        <f>INDEX('[1]1112 INN'!$A$6:$AH$64,MATCH($C$4,List_County,0),32)</f>
        <v>509294</v>
      </c>
      <c r="F29" s="40">
        <f>INDEX('[1]1213 INN'!$A$6:$AH$64,MATCH($C$4,List_County,0),24)</f>
        <v>241373</v>
      </c>
      <c r="G29" s="40">
        <f>INDEX('[1]1314 INN'!$A$6:$AH$64,MATCH($C$4,List_County,0),16)</f>
        <v>0</v>
      </c>
      <c r="H29" s="83"/>
      <c r="I29" s="83"/>
      <c r="J29" s="83"/>
      <c r="K29" s="83"/>
      <c r="L29" s="83"/>
      <c r="M29" s="83"/>
      <c r="N29" s="93"/>
      <c r="O29" s="93"/>
      <c r="P29" s="93"/>
      <c r="Q29" s="93"/>
      <c r="R29" s="93"/>
      <c r="S29" s="93"/>
      <c r="T29" s="93"/>
      <c r="U29" s="47">
        <f t="shared" si="5"/>
        <v>750667</v>
      </c>
      <c r="V29" s="3"/>
      <c r="W29" s="3"/>
    </row>
    <row r="30" spans="1:23" x14ac:dyDescent="0.25">
      <c r="A30" s="39" t="s">
        <v>17</v>
      </c>
      <c r="B30" s="83"/>
      <c r="C30" s="83"/>
      <c r="D30" s="83"/>
      <c r="E30" s="83"/>
      <c r="F30" s="40">
        <f>INDEX('[1]1213 INN'!$A$6:$AH$64,MATCH($C$4,List_County,0),32)</f>
        <v>46788</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46788</v>
      </c>
      <c r="V30" s="3"/>
      <c r="W30" s="3"/>
    </row>
    <row r="31" spans="1:23" x14ac:dyDescent="0.25">
      <c r="A31" s="39" t="s">
        <v>0</v>
      </c>
      <c r="B31" s="83"/>
      <c r="C31" s="83"/>
      <c r="D31" s="83"/>
      <c r="E31" s="83"/>
      <c r="F31" s="83"/>
      <c r="G31" s="40">
        <f>INDEX('[1]1314 INN'!$A$6:$AH$64,MATCH($C$4,List_County,0),32)</f>
        <v>183419</v>
      </c>
      <c r="H31" s="40">
        <f>INDEX('[1]1415 INN'!$A$6:$AH$64,MATCH($C$4,List_County,0),24)</f>
        <v>0</v>
      </c>
      <c r="I31" s="40">
        <f>INDEX('[1]1516 INN'!$A$6:$BF$64,MATCH($C$4,List_County,0),16)</f>
        <v>0</v>
      </c>
      <c r="J31" s="83"/>
      <c r="K31" s="83"/>
      <c r="L31" s="83"/>
      <c r="M31" s="83"/>
      <c r="N31" s="93"/>
      <c r="O31" s="93"/>
      <c r="P31" s="93"/>
      <c r="Q31" s="93"/>
      <c r="R31" s="93"/>
      <c r="S31" s="93"/>
      <c r="T31" s="93"/>
      <c r="U31" s="47">
        <f t="shared" si="5"/>
        <v>183419</v>
      </c>
      <c r="V31" s="3"/>
      <c r="W31" s="3"/>
    </row>
    <row r="32" spans="1:23" x14ac:dyDescent="0.25">
      <c r="A32" s="39" t="s">
        <v>1</v>
      </c>
      <c r="B32" s="83"/>
      <c r="C32" s="83"/>
      <c r="D32" s="83"/>
      <c r="E32" s="83"/>
      <c r="F32" s="83"/>
      <c r="G32" s="83"/>
      <c r="H32" s="40">
        <f>INDEX('[1]1415 INN'!$A$6:$AH$64,MATCH($C$4,List_County,0),32)</f>
        <v>870131.95</v>
      </c>
      <c r="I32" s="40">
        <f>INDEX('[1]1516 INN'!$A$6:$BF$64,MATCH($C$4,List_County,0),24)</f>
        <v>62503.050000000047</v>
      </c>
      <c r="J32" s="40">
        <f>INDEX('[1]1617 INN'!$A$6:$BF$64,MATCH($C$4,List_County,0),16)</f>
        <v>0</v>
      </c>
      <c r="K32" s="83"/>
      <c r="L32" s="83"/>
      <c r="M32" s="83"/>
      <c r="N32" s="93"/>
      <c r="O32" s="93"/>
      <c r="P32" s="93"/>
      <c r="Q32" s="93"/>
      <c r="R32" s="93"/>
      <c r="S32" s="93"/>
      <c r="T32" s="93"/>
      <c r="U32" s="47">
        <f t="shared" si="5"/>
        <v>932635</v>
      </c>
      <c r="V32" s="3"/>
      <c r="W32" s="3"/>
    </row>
    <row r="33" spans="1:23" x14ac:dyDescent="0.25">
      <c r="A33" s="39" t="s">
        <v>2</v>
      </c>
      <c r="B33" s="83"/>
      <c r="C33" s="83"/>
      <c r="D33" s="83"/>
      <c r="E33" s="83"/>
      <c r="F33" s="83"/>
      <c r="G33" s="83"/>
      <c r="H33" s="83"/>
      <c r="I33" s="40">
        <f>INDEX('[1]1516 INN'!$A$6:$BF$64,MATCH($C$4,List_County,0),32)</f>
        <v>670722.76</v>
      </c>
      <c r="J33" s="40">
        <f>INDEX('[1]1617 INN'!$A$6:$BF$64,MATCH($C$4,List_County,0),24)</f>
        <v>533366.24</v>
      </c>
      <c r="K33" s="51" t="s">
        <v>115</v>
      </c>
      <c r="L33" s="40">
        <f>INDEX('[1]1718 INN'!$A$6:$BF$64,MATCH($C$4,List_County,0),16)</f>
        <v>0</v>
      </c>
      <c r="M33" s="83"/>
      <c r="N33" s="93"/>
      <c r="O33" s="93"/>
      <c r="P33" s="93"/>
      <c r="Q33" s="93"/>
      <c r="R33" s="93"/>
      <c r="S33" s="93"/>
      <c r="T33" s="93"/>
      <c r="U33" s="47">
        <f t="shared" si="5"/>
        <v>1204089</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412231.42000000004</v>
      </c>
      <c r="K34" s="51" t="s">
        <v>115</v>
      </c>
      <c r="L34" s="40">
        <f>INDEX('[1]1718 INN'!$A$6:$BF$64,MATCH($C$4,List_County,0),24)</f>
        <v>0</v>
      </c>
      <c r="M34" s="40">
        <f>INDEX('[1]1819 INN'!$A$6:$BF$64,MATCH($C$4,List_County,0),16)</f>
        <v>0</v>
      </c>
      <c r="N34" s="93"/>
      <c r="O34" s="93"/>
      <c r="P34" s="93"/>
      <c r="Q34" s="93"/>
      <c r="R34" s="93"/>
      <c r="S34" s="93"/>
      <c r="T34" s="93"/>
      <c r="U34" s="47">
        <f t="shared" si="5"/>
        <v>412231.42000000004</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1028094.63</v>
      </c>
      <c r="M35" s="40">
        <f>INDEX('[1]1819 INN'!$A$6:$BF$64,MATCH($C$4,List_County,0),24)</f>
        <v>555817.3899999999</v>
      </c>
      <c r="N35" s="52">
        <f>INDEX('[1]1920 INN'!$A$6:$BF$64,MATCH($C$4,List_County,0),16)</f>
        <v>0</v>
      </c>
      <c r="O35" s="93"/>
      <c r="P35" s="93"/>
      <c r="Q35" s="93"/>
      <c r="R35" s="93"/>
      <c r="S35" s="93"/>
      <c r="T35" s="93"/>
      <c r="U35" s="47">
        <f t="shared" si="5"/>
        <v>1583912.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478551.43000000005</v>
      </c>
      <c r="N36" s="52">
        <f>INDEX('[1]1920 INN'!$A$6:$BF$64,MATCH($C$4,List_County,0),24)</f>
        <v>751903.94000000006</v>
      </c>
      <c r="O36" s="52">
        <f>INDEX('[1]2021 INN'!$A$6:$BF$64,MATCH($C$4,List_County,0),16)</f>
        <v>0</v>
      </c>
      <c r="P36" s="93"/>
      <c r="Q36" s="93"/>
      <c r="R36" s="93"/>
      <c r="S36" s="93"/>
      <c r="T36" s="93"/>
      <c r="U36" s="47">
        <f t="shared" si="5"/>
        <v>1230455.370000000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61415.73</v>
      </c>
      <c r="O37" s="52">
        <f>INDEX('[1]2021 INN'!$A$6:$BF$64,MATCH($C$4,List_County,0),24)</f>
        <v>0</v>
      </c>
      <c r="P37" s="52">
        <f>INDEX('[1]2122 INN'!$A$6:$BF$64,MATCH($C$4,List_County,0),16)</f>
        <v>0</v>
      </c>
      <c r="Q37" s="93"/>
      <c r="R37" s="93"/>
      <c r="S37" s="93"/>
      <c r="T37" s="93"/>
      <c r="U37" s="47">
        <f t="shared" si="5"/>
        <v>61415.73</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533974</v>
      </c>
      <c r="E46" s="37">
        <f t="shared" si="7"/>
        <v>0</v>
      </c>
      <c r="F46" s="37">
        <f t="shared" si="7"/>
        <v>455508.82999999996</v>
      </c>
      <c r="G46" s="37">
        <f t="shared" si="7"/>
        <v>440313.73</v>
      </c>
      <c r="H46" s="37">
        <f t="shared" si="7"/>
        <v>0</v>
      </c>
      <c r="I46" s="37">
        <f t="shared" si="7"/>
        <v>0</v>
      </c>
      <c r="J46" s="37">
        <f t="shared" si="7"/>
        <v>0</v>
      </c>
      <c r="K46" s="37">
        <f t="shared" si="7"/>
        <v>1429796.56</v>
      </c>
      <c r="L46" s="37">
        <f t="shared" si="7"/>
        <v>0</v>
      </c>
      <c r="M46" s="37">
        <f t="shared" si="7"/>
        <v>0</v>
      </c>
      <c r="N46" s="37">
        <f t="shared" si="7"/>
        <v>146084.25</v>
      </c>
      <c r="O46" s="37">
        <f t="shared" si="7"/>
        <v>1378820.18</v>
      </c>
      <c r="P46" s="37">
        <f t="shared" si="7"/>
        <v>1519328.02</v>
      </c>
      <c r="Q46" s="37">
        <f t="shared" si="7"/>
        <v>1082837.7599999998</v>
      </c>
      <c r="R46" s="37">
        <f t="shared" si="7"/>
        <v>1999177.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429796.56</v>
      </c>
      <c r="L50" s="35">
        <f>INDEX('[1]1718 INN Commit'!$A$6:$CO$64,MATCH($C$4,List_County,0),10)</f>
        <v>0</v>
      </c>
      <c r="M50" s="35">
        <f>INDEX('[1]1819 INN Commit'!$A$6:$CO$64,MATCH($C$4,List_County,0),10)</f>
        <v>0</v>
      </c>
      <c r="N50" s="47">
        <f>INDEX('[1]1920 INN Commit'!$A$6:$CO$64,MATCH($C$4,List_County,0),10)</f>
        <v>146084.24999999997</v>
      </c>
      <c r="O50" s="47">
        <f>INDEX('[1]2021 INN Commit'!$A$6:$CO$64,MATCH($C$4,List_County,0),10)</f>
        <v>1378820.18</v>
      </c>
      <c r="P50" s="47">
        <f>INDEX('[1]2122 INN Commit'!$A$6:$CO$64,MATCH($C$4,List_County,0),10)</f>
        <v>139103.57000000007</v>
      </c>
      <c r="Q50" s="47">
        <f>INDEX('[1]2223 INN Commit'!$A$6:$CO$64,MATCH($C$4,List_County,0),10)</f>
        <v>0</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1380224.45</v>
      </c>
      <c r="Q51" s="47">
        <f>INDEX('[1]2223 INN Commit'!$A$6:$CO$64,MATCH($C$4,List_County,0),12)</f>
        <v>1082837.76</v>
      </c>
      <c r="R51" s="47">
        <f>INDEX('[1]2324 INN Commit'!$A$6:$CO$64,MATCH($C$4,List_County,0),12)</f>
        <v>1999177.01</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429796.56</v>
      </c>
      <c r="L52" s="37">
        <f t="shared" si="8"/>
        <v>0</v>
      </c>
      <c r="M52" s="37">
        <f t="shared" si="8"/>
        <v>0</v>
      </c>
      <c r="N52" s="45">
        <f t="shared" si="8"/>
        <v>146084.24999999997</v>
      </c>
      <c r="O52" s="45">
        <f t="shared" si="8"/>
        <v>1378820.18</v>
      </c>
      <c r="P52" s="45">
        <f t="shared" ref="P52:T52" si="9">SUM(P50:P51)</f>
        <v>1519328.02</v>
      </c>
      <c r="Q52" s="45">
        <f t="shared" si="9"/>
        <v>1082837.76</v>
      </c>
      <c r="R52" s="45">
        <f t="shared" si="9"/>
        <v>1999177.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429796.56</v>
      </c>
      <c r="L56" s="37">
        <f t="shared" si="10"/>
        <v>0</v>
      </c>
      <c r="M56" s="37">
        <f t="shared" si="10"/>
        <v>0</v>
      </c>
      <c r="N56" s="45">
        <f t="shared" si="10"/>
        <v>146084.24999999997</v>
      </c>
      <c r="O56" s="45">
        <f t="shared" si="10"/>
        <v>1378820.18</v>
      </c>
      <c r="P56" s="45">
        <f t="shared" si="10"/>
        <v>139103.57000000007</v>
      </c>
      <c r="Q56" s="45">
        <f t="shared" si="10"/>
        <v>0</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960205.58</v>
      </c>
      <c r="L61" s="40">
        <f>INDEX('[1]1718 INN Commit'!$A$6:$CO$64,MATCH($C$4,List_County,0),27)</f>
        <v>0</v>
      </c>
      <c r="M61" s="40">
        <f>INDEX('[1]1819 INN Commit'!$A$6:$CO$64,MATCH($C$4,List_County,0),19)</f>
        <v>0</v>
      </c>
      <c r="N61" s="83"/>
      <c r="O61" s="83"/>
      <c r="P61" s="83"/>
      <c r="Q61" s="83"/>
      <c r="R61" s="83"/>
      <c r="S61" s="89"/>
      <c r="T61" s="89"/>
      <c r="U61" s="57">
        <f t="shared" si="11"/>
        <v>960205.58</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469590.9800000001</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469590.9800000001</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39806.14</v>
      </c>
      <c r="O65" s="40">
        <f>INDEX('[1]2021 INN Commit'!$A$6:$CO$64,MATCH($C$4,List_County,0),35)</f>
        <v>0</v>
      </c>
      <c r="P65" s="40">
        <f>INDEX('[1]2122 INN Commit'!$A$6:$CO$64,MATCH($C$4,List_County,0),27)</f>
        <v>0</v>
      </c>
      <c r="Q65" s="40">
        <f>INDEX('[1]2223 INN Commit'!$A$6:$CO$64,MATCH($C$4,List_County,0),19)</f>
        <v>0</v>
      </c>
      <c r="R65" s="83"/>
      <c r="S65" s="83"/>
      <c r="T65" s="89"/>
      <c r="U65" s="57">
        <f>SUM(I65:T65)</f>
        <v>39806.14</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88020.87</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88020.87</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18257.239999999976</v>
      </c>
      <c r="O69" s="37">
        <f t="shared" si="13"/>
        <v>1378820.18</v>
      </c>
      <c r="P69" s="37">
        <f t="shared" si="13"/>
        <v>139103.57000000007</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816039</v>
      </c>
      <c r="E73" s="44">
        <f>$U$27</f>
        <v>845379</v>
      </c>
      <c r="F73" s="44">
        <f>$U$28</f>
        <v>483179</v>
      </c>
      <c r="G73" s="44">
        <f>$U$29</f>
        <v>750667</v>
      </c>
      <c r="H73" s="44">
        <f>$U$30</f>
        <v>46788</v>
      </c>
      <c r="I73" s="44">
        <f>U31+U58</f>
        <v>183419</v>
      </c>
      <c r="J73" s="44">
        <f>U32+U59</f>
        <v>932635</v>
      </c>
      <c r="K73" s="115"/>
      <c r="L73" s="44">
        <f>U33+U60</f>
        <v>1204089</v>
      </c>
      <c r="M73" s="44">
        <f>U34+U61</f>
        <v>1372437</v>
      </c>
      <c r="N73" s="58">
        <f>U35+U62</f>
        <v>2053503</v>
      </c>
      <c r="O73" s="58">
        <f>U36+U63</f>
        <v>1230455.3700000001</v>
      </c>
      <c r="P73" s="58">
        <f>U37+U64</f>
        <v>61415.73</v>
      </c>
      <c r="Q73" s="58">
        <f>U38+U65</f>
        <v>39806.14</v>
      </c>
      <c r="R73" s="58">
        <f>U39+U66</f>
        <v>88020.87</v>
      </c>
      <c r="S73" s="58">
        <f>U40+U67</f>
        <v>0</v>
      </c>
      <c r="T73" s="58">
        <f>U41+U68</f>
        <v>0</v>
      </c>
      <c r="U73" s="58">
        <f>SUM(B73:J73,L73:T73)</f>
        <v>10107833.11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816039</v>
      </c>
      <c r="E75" s="50">
        <f t="shared" si="14"/>
        <v>845379</v>
      </c>
      <c r="F75" s="50">
        <f t="shared" si="14"/>
        <v>483179</v>
      </c>
      <c r="G75" s="50">
        <f t="shared" si="14"/>
        <v>750667</v>
      </c>
      <c r="H75" s="50">
        <f t="shared" si="14"/>
        <v>46788</v>
      </c>
      <c r="I75" s="50">
        <f t="shared" si="14"/>
        <v>183419</v>
      </c>
      <c r="J75" s="50">
        <f t="shared" si="14"/>
        <v>932635</v>
      </c>
      <c r="K75" s="127"/>
      <c r="L75" s="50">
        <f t="shared" si="14"/>
        <v>1204089</v>
      </c>
      <c r="M75" s="50">
        <f t="shared" si="14"/>
        <v>1372437</v>
      </c>
      <c r="N75" s="59">
        <f t="shared" si="14"/>
        <v>2053503</v>
      </c>
      <c r="O75" s="59">
        <f t="shared" si="14"/>
        <v>1230455.3700000001</v>
      </c>
      <c r="P75" s="59">
        <f t="shared" si="14"/>
        <v>61415.73</v>
      </c>
      <c r="Q75" s="59">
        <f t="shared" ref="Q75:T75" si="15">SUM(Q73:Q74)</f>
        <v>39806.14</v>
      </c>
      <c r="R75" s="59">
        <f t="shared" si="15"/>
        <v>88020.87</v>
      </c>
      <c r="S75" s="59">
        <f t="shared" si="15"/>
        <v>0</v>
      </c>
      <c r="T75" s="59">
        <f t="shared" si="15"/>
        <v>0</v>
      </c>
      <c r="U75" s="59">
        <f>SUM(B75:J75,L75:T75)</f>
        <v>10107833.11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N1" activePane="topRight" state="frozen"/>
      <selection activeCell="B4" sqref="B4"/>
      <selection pane="topRight" activeCell="W12" sqref="W12"/>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la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964500</v>
      </c>
      <c r="C8" s="35">
        <f>INDEX('[1]0708 WET'!$A$6:$CJ$64,MATCH($C$4,List_County,0),2)</f>
        <v>10765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2515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041000</v>
      </c>
    </row>
    <row r="9" spans="1:23" x14ac:dyDescent="0.25">
      <c r="A9" s="34" t="s">
        <v>289</v>
      </c>
      <c r="B9" s="35">
        <f>INDEX('[1]0607 WET'!$A$6:$CJ$64,MATCH($C$4,List_County,0),5)</f>
        <v>0</v>
      </c>
      <c r="C9" s="35">
        <f>INDEX('[1]0708 WET'!$A$6:$CJ$64,MATCH($C$4,List_County,0),5)</f>
        <v>1090</v>
      </c>
      <c r="D9" s="35">
        <f>INDEX('[1]0809 WET'!$A$6:$CJ$64,MATCH($C$4,List_County,0),5)</f>
        <v>3013</v>
      </c>
      <c r="E9" s="35">
        <f>INDEX('[1]0910 WET'!$A$6:$CJ$64,MATCH($C$4,List_County,0),5)</f>
        <v>15886</v>
      </c>
      <c r="F9" s="35">
        <f>INDEX('[1]1011 WET'!$A$6:$CJ$64,MATCH($C$4,List_County,0),5)</f>
        <v>18764</v>
      </c>
      <c r="G9" s="35">
        <f>INDEX('[1]1112 WET'!$A$6:$CJ$64,MATCH($C$4,List_County,0),5)</f>
        <v>10129</v>
      </c>
      <c r="H9" s="35">
        <f>INDEX('[1]1213 WET'!$A$6:$CJ$64,MATCH($C$4,List_County,0),5)</f>
        <v>6863</v>
      </c>
      <c r="I9" s="35">
        <f>INDEX('[1]1314 WET'!$A$6:$CJ$64,MATCH($C$4,List_County,0),5)</f>
        <v>1064</v>
      </c>
      <c r="J9" s="35">
        <f>INDEX('[1]1415 WET'!$A$6:$CJ$64,MATCH($C$4,List_County,0),5)</f>
        <v>1970</v>
      </c>
      <c r="K9" s="35">
        <f>INDEX('[1]1516 WET'!$A$6:$CJ$64,MATCH($C$4,List_County,0),5)</f>
        <v>0</v>
      </c>
      <c r="L9" s="35">
        <f>INDEX('[1]1617 WET'!$A$6:$CJ$64,MATCH($C$4,List_County,0),5)</f>
        <v>5480</v>
      </c>
      <c r="M9" s="35">
        <f>INDEX('[1]AB 114 WET'!$A$6:$CJ$64,MATCH($C$4,List_County,0),5)</f>
        <v>0</v>
      </c>
      <c r="N9" s="35">
        <f>INDEX('[1]1718 WET'!$A$6:$CJ$64,MATCH($C$4,List_County,0),5)</f>
        <v>6860</v>
      </c>
      <c r="O9" s="35">
        <f>INDEX('[1]1819 WET'!$A$6:$CJ$64,MATCH($C$4,List_County,0),5)</f>
        <v>9292</v>
      </c>
      <c r="P9" s="35">
        <f>INDEX('[1]1920 WET'!$A$6:$CJ$64,MATCH($C$4,List_County,0),5)</f>
        <v>7338</v>
      </c>
      <c r="Q9" s="47">
        <f>INDEX('[1]2021 WET'!$A$6:$CJ$64,MATCH($C$4,List_County,0),5)</f>
        <v>617.71</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88366.7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5440.94</v>
      </c>
      <c r="Q10" s="47">
        <f>INDEX('[1]2021 WET'!$A$6:$CJ$64,MATCH($C$4,List_County,0),4)</f>
        <v>0</v>
      </c>
      <c r="R10" s="47">
        <f>INDEX('[1]2122 WET'!$A$6:$CJ$64,MATCH($C$4,List_County,0),4)</f>
        <v>0</v>
      </c>
      <c r="S10" s="47">
        <f>INDEX('[1]2223 WET'!$A$6:$CJ$64,MATCH($C$4,List_County,0),4)</f>
        <v>2052.1999999999998</v>
      </c>
      <c r="T10" s="47">
        <f>INDEX('[1]2324 WET'!$A$6:$CJ$64,MATCH($C$4,List_County,0),4)</f>
        <v>0</v>
      </c>
      <c r="U10" s="47">
        <f>INDEX('[1]2425 WET'!$A$6:$CJ$64,MATCH($C$4,List_County,0),4)</f>
        <v>0</v>
      </c>
      <c r="V10" s="47">
        <f>INDEX('[1]2526 WET'!$A$6:$CJ$64,MATCH($C$4,List_County,0),4)</f>
        <v>0</v>
      </c>
      <c r="W10" s="35">
        <f t="shared" si="0"/>
        <v>7493.139999999999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270647.76</v>
      </c>
      <c r="S11" s="47">
        <f>INDEX('[1]2223 WET'!$A$6:$CJ$64,MATCH($C$4,List_County,0),3)</f>
        <v>675860.73</v>
      </c>
      <c r="T11" s="47">
        <f>INDEX('[1]2324 WET'!$A$6:$CJ$64,MATCH($C$4,List_County,0),3)</f>
        <v>693790.69</v>
      </c>
      <c r="U11" s="47">
        <f>INDEX('[1]2425 WET'!$A$6:$CJ$64,MATCH($C$4,List_County,0),3)</f>
        <v>0</v>
      </c>
      <c r="V11" s="47">
        <f>INDEX('[1]2526 WET'!$A$6:$CJ$64,MATCH($C$4,List_County,0),3)</f>
        <v>0</v>
      </c>
      <c r="W11" s="35">
        <f t="shared" si="0"/>
        <v>1640299.1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964500</v>
      </c>
      <c r="C13" s="37">
        <f t="shared" ref="C13:Q13" si="1">SUM(C8:C12)</f>
        <v>1077590</v>
      </c>
      <c r="D13" s="37">
        <f t="shared" si="1"/>
        <v>3013</v>
      </c>
      <c r="E13" s="37">
        <f t="shared" si="1"/>
        <v>15886</v>
      </c>
      <c r="F13" s="37">
        <f t="shared" si="1"/>
        <v>18764</v>
      </c>
      <c r="G13" s="37">
        <f t="shared" si="1"/>
        <v>10129</v>
      </c>
      <c r="H13" s="37">
        <f t="shared" si="1"/>
        <v>6863</v>
      </c>
      <c r="I13" s="37">
        <f t="shared" si="1"/>
        <v>1064</v>
      </c>
      <c r="J13" s="37">
        <f t="shared" si="1"/>
        <v>1970</v>
      </c>
      <c r="K13" s="37">
        <f t="shared" si="1"/>
        <v>0</v>
      </c>
      <c r="L13" s="37">
        <f t="shared" si="1"/>
        <v>5480</v>
      </c>
      <c r="M13" s="37">
        <f t="shared" si="1"/>
        <v>725159</v>
      </c>
      <c r="N13" s="37">
        <f t="shared" si="1"/>
        <v>6860</v>
      </c>
      <c r="O13" s="37">
        <f t="shared" si="1"/>
        <v>9292</v>
      </c>
      <c r="P13" s="37">
        <f t="shared" si="1"/>
        <v>12778.939999999999</v>
      </c>
      <c r="Q13" s="37">
        <f t="shared" si="1"/>
        <v>617.71</v>
      </c>
      <c r="R13" s="37">
        <f t="shared" ref="R13:V13" si="2">SUM(R8:R12)</f>
        <v>270647.76</v>
      </c>
      <c r="S13" s="37">
        <f t="shared" si="2"/>
        <v>677912.92999999993</v>
      </c>
      <c r="T13" s="37">
        <f t="shared" si="2"/>
        <v>693790.69</v>
      </c>
      <c r="U13" s="37">
        <f t="shared" si="2"/>
        <v>0</v>
      </c>
      <c r="V13" s="37">
        <f t="shared" si="2"/>
        <v>0</v>
      </c>
      <c r="W13" s="37">
        <f>SUM(B13:L13,N13:V13)</f>
        <v>3777159.0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426</v>
      </c>
      <c r="D17" s="35">
        <f>INDEX('[1]0809 WET'!$A$6:$CJ$64,MATCH($C$4,List_County,0),9)</f>
        <v>17914</v>
      </c>
      <c r="E17" s="35">
        <f>INDEX('[1]0910 WET'!$A$6:$CJ$64,MATCH($C$4,List_County,0),9)</f>
        <v>143067</v>
      </c>
      <c r="F17" s="35">
        <f>INDEX('[1]1011 WET'!$A$6:$CJ$64,MATCH($C$4,List_County,0),9)</f>
        <v>502150</v>
      </c>
      <c r="G17" s="35">
        <f>INDEX('[1]1112 WET'!$A$6:$CJ$64,MATCH($C$4,List_County,0),9)</f>
        <v>233940</v>
      </c>
      <c r="H17" s="35">
        <f>INDEX('[1]1213 WET'!$A$6:$CJ$64,MATCH($C$4,List_County,0),9)</f>
        <v>123472</v>
      </c>
      <c r="I17" s="35">
        <f>INDEX('[1]1314 WET'!$A$6:$CJ$64,MATCH($C$4,List_County,0),9)</f>
        <v>73382</v>
      </c>
      <c r="J17" s="35">
        <f>INDEX('[1]1415 WET'!$A$6:$CJ$64,MATCH($C$4,List_County,0),9)</f>
        <v>141083</v>
      </c>
      <c r="K17" s="35">
        <f>INDEX('[1]1516 WET'!$A$6:$CJ$64,MATCH($C$4,List_County,0),9)</f>
        <v>171797</v>
      </c>
      <c r="L17" s="35">
        <f>INDEX('[1]1617 WET'!$A$6:$CJ$64,MATCH($C$4,List_County,0),9)</f>
        <v>68875</v>
      </c>
      <c r="M17" s="116"/>
      <c r="N17" s="35">
        <f>INDEX('[1]1718 WET'!$A$6:$CJ$64,MATCH($C$4,List_County,0),9)</f>
        <v>99897</v>
      </c>
      <c r="O17" s="35">
        <f>INDEX('[1]1819 WET'!$A$6:$CJ$64,MATCH($C$4,List_County,0),9)</f>
        <v>217655</v>
      </c>
      <c r="P17" s="35">
        <f>INDEX('[1]1920 WET'!$A$6:$CJ$64,MATCH($C$4,List_County,0),9)</f>
        <v>134939</v>
      </c>
      <c r="Q17" s="35">
        <f>INDEX('[1]2021 WET'!$A$6:$CJ$64,MATCH($C$4,List_County,0),9)</f>
        <v>159832.31</v>
      </c>
      <c r="R17" s="35">
        <f>INDEX('[1]2122 WET'!$A$6:$CJ$64,MATCH($C$4,List_County,0),9)</f>
        <v>191508.85</v>
      </c>
      <c r="S17" s="35">
        <f>INDEX('[1]2223 WET'!$A$6:$CJ$64,MATCH($C$4,List_County,0),9)</f>
        <v>618077.88</v>
      </c>
      <c r="T17" s="35">
        <f>INDEX('[1]2324 WET'!$A$6:$CJ$64,MATCH($C$4,List_County,0),9)</f>
        <v>725359.69</v>
      </c>
      <c r="U17" s="35">
        <f>INDEX('[1]2425 WET'!$A$6:$CJ$64,MATCH($C$4,List_County,0),9)</f>
        <v>0</v>
      </c>
      <c r="V17" s="35">
        <f>INDEX('[1]2526 WET'!$A$6:$CJ$64,MATCH($C$4,List_County,0),9)</f>
        <v>0</v>
      </c>
      <c r="W17" s="35">
        <f>SUM(B17:L17,N17:V17)</f>
        <v>3624375.73</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21518</v>
      </c>
      <c r="F18" s="35">
        <f>INDEX('[1]1011 WET'!$A$6:$CJ$64,MATCH($C$4,List_County,0),10)</f>
        <v>-161536</v>
      </c>
      <c r="G18" s="35">
        <f>INDEX('[1]1112 WET'!$A$6:$CJ$64,MATCH($C$4,List_County,0),10)</f>
        <v>0</v>
      </c>
      <c r="H18" s="35">
        <f>INDEX('[1]1213 WET'!$A$6:$CJ$64,MATCH($C$4,List_County,0),10)</f>
        <v>-20115</v>
      </c>
      <c r="I18" s="35">
        <f>INDEX('[1]1314 WET'!$A$6:$CJ$64,MATCH($C$4,List_County,0),10)</f>
        <v>0</v>
      </c>
      <c r="J18" s="35">
        <f>INDEX('[1]1415 WET'!$A$6:$CJ$64,MATCH($C$4,List_County,0),10)</f>
        <v>0</v>
      </c>
      <c r="K18" s="35">
        <f>INDEX('[1]1516 WET'!$A$6:$CJ$64,MATCH($C$4,List_County,0),10)</f>
        <v>0</v>
      </c>
      <c r="L18" s="35">
        <f>INDEX('[1]1617 WET'!$A$6:$CJ$64,MATCH($C$4,List_County,0),10)</f>
        <v>-42</v>
      </c>
      <c r="M18" s="116"/>
      <c r="N18" s="35">
        <f>INDEX('[1]1718 WET'!$A$6:$CJ$64,MATCH($C$4,List_County,0),10)</f>
        <v>35</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60140</v>
      </c>
    </row>
    <row r="19" spans="1:23" s="48" customFormat="1" ht="30" customHeight="1" thickBot="1" x14ac:dyDescent="0.35">
      <c r="A19" s="36" t="s">
        <v>277</v>
      </c>
      <c r="B19" s="37">
        <f>SUM(B17:B18)</f>
        <v>0</v>
      </c>
      <c r="C19" s="37">
        <f t="shared" ref="C19:Q19" si="3">SUM(C17:C18)</f>
        <v>1426</v>
      </c>
      <c r="D19" s="37">
        <f t="shared" si="3"/>
        <v>17914</v>
      </c>
      <c r="E19" s="37">
        <f t="shared" si="3"/>
        <v>164585</v>
      </c>
      <c r="F19" s="37">
        <f t="shared" si="3"/>
        <v>340614</v>
      </c>
      <c r="G19" s="37">
        <f t="shared" si="3"/>
        <v>233940</v>
      </c>
      <c r="H19" s="37">
        <f t="shared" si="3"/>
        <v>103357</v>
      </c>
      <c r="I19" s="37">
        <f t="shared" si="3"/>
        <v>73382</v>
      </c>
      <c r="J19" s="37">
        <f t="shared" si="3"/>
        <v>141083</v>
      </c>
      <c r="K19" s="37">
        <f t="shared" si="3"/>
        <v>171797</v>
      </c>
      <c r="L19" s="37">
        <f t="shared" si="3"/>
        <v>68833</v>
      </c>
      <c r="M19" s="107"/>
      <c r="N19" s="37">
        <f t="shared" si="3"/>
        <v>99932</v>
      </c>
      <c r="O19" s="37">
        <f t="shared" si="3"/>
        <v>217655</v>
      </c>
      <c r="P19" s="37">
        <f t="shared" si="3"/>
        <v>134939</v>
      </c>
      <c r="Q19" s="37">
        <f t="shared" si="3"/>
        <v>159832.31</v>
      </c>
      <c r="R19" s="37">
        <f t="shared" ref="R19:V19" si="4">SUM(R17:R18)</f>
        <v>191508.85</v>
      </c>
      <c r="S19" s="37">
        <f t="shared" si="4"/>
        <v>618077.88</v>
      </c>
      <c r="T19" s="37">
        <f t="shared" si="4"/>
        <v>725359.69</v>
      </c>
      <c r="U19" s="37">
        <f t="shared" si="4"/>
        <v>0</v>
      </c>
      <c r="V19" s="37">
        <f t="shared" si="4"/>
        <v>0</v>
      </c>
      <c r="W19" s="37">
        <f>SUM(B19:L19,N19:V19)</f>
        <v>3464235.73</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964500</v>
      </c>
      <c r="C23" s="37">
        <f t="shared" si="5"/>
        <v>1077590</v>
      </c>
      <c r="D23" s="37">
        <f t="shared" si="5"/>
        <v>3013</v>
      </c>
      <c r="E23" s="37">
        <f t="shared" si="5"/>
        <v>15886</v>
      </c>
      <c r="F23" s="37">
        <f t="shared" si="5"/>
        <v>18764</v>
      </c>
      <c r="G23" s="37">
        <f t="shared" si="5"/>
        <v>10129</v>
      </c>
      <c r="H23" s="37">
        <f t="shared" si="5"/>
        <v>6863</v>
      </c>
      <c r="I23" s="37">
        <f t="shared" si="5"/>
        <v>1064</v>
      </c>
      <c r="J23" s="37">
        <f t="shared" si="5"/>
        <v>1970</v>
      </c>
      <c r="K23" s="37">
        <f t="shared" si="5"/>
        <v>0</v>
      </c>
      <c r="L23" s="37">
        <f t="shared" si="5"/>
        <v>5480</v>
      </c>
      <c r="M23" s="37">
        <f t="shared" si="5"/>
        <v>725159</v>
      </c>
      <c r="N23" s="37">
        <f t="shared" si="5"/>
        <v>6860</v>
      </c>
      <c r="O23" s="37">
        <f t="shared" si="5"/>
        <v>9292</v>
      </c>
      <c r="P23" s="37">
        <f t="shared" si="5"/>
        <v>12778.939999999999</v>
      </c>
      <c r="Q23" s="37">
        <f t="shared" si="5"/>
        <v>617.71</v>
      </c>
      <c r="R23" s="37">
        <f t="shared" si="5"/>
        <v>270647.76</v>
      </c>
      <c r="S23" s="37">
        <f t="shared" si="5"/>
        <v>677912.92999999993</v>
      </c>
      <c r="T23" s="37">
        <f t="shared" si="5"/>
        <v>693790.69</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42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426</v>
      </c>
    </row>
    <row r="27" spans="1:23" x14ac:dyDescent="0.25">
      <c r="A27" s="39" t="s">
        <v>11</v>
      </c>
      <c r="B27" s="40">
        <f>INDEX('[1]0607 WET'!$A$6:$CZ$64,MATCH($C$4,List_County,0),30)</f>
        <v>17914</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7914</v>
      </c>
    </row>
    <row r="28" spans="1:23" x14ac:dyDescent="0.25">
      <c r="A28" s="39" t="s">
        <v>12</v>
      </c>
      <c r="B28" s="40">
        <f>INDEX('[1]0607 WET'!$A$6:$CZ$64,MATCH($C$4,List_County,0),38)</f>
        <v>16458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4585</v>
      </c>
    </row>
    <row r="29" spans="1:23" x14ac:dyDescent="0.25">
      <c r="A29" s="39" t="s">
        <v>13</v>
      </c>
      <c r="B29" s="40">
        <f>INDEX('[1]0607 WET'!$A$6:$CZ$64,MATCH($C$4,List_County,0),46)</f>
        <v>340614</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0614</v>
      </c>
    </row>
    <row r="30" spans="1:23" x14ac:dyDescent="0.25">
      <c r="A30" s="39" t="s">
        <v>14</v>
      </c>
      <c r="B30" s="40">
        <f>INDEX('[1]0607 WET'!$A$6:$CZ$64,MATCH($C$4,List_County,0),54)</f>
        <v>23394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33940</v>
      </c>
    </row>
    <row r="31" spans="1:23" x14ac:dyDescent="0.25">
      <c r="A31" s="39" t="s">
        <v>15</v>
      </c>
      <c r="B31" s="40">
        <f>INDEX('[1]0607 WET'!$A$6:$CZ$64,MATCH($C$4,List_County,0),62)</f>
        <v>10335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3357</v>
      </c>
    </row>
    <row r="32" spans="1:23" x14ac:dyDescent="0.25">
      <c r="A32" s="39" t="s">
        <v>16</v>
      </c>
      <c r="B32" s="40">
        <f>INDEX('[1]0607 WET'!$A$6:$CZ$64,MATCH($C$4,List_County,0),70)</f>
        <v>7338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73382</v>
      </c>
    </row>
    <row r="33" spans="1:23" x14ac:dyDescent="0.25">
      <c r="A33" s="39" t="s">
        <v>17</v>
      </c>
      <c r="B33" s="40">
        <f>INDEX('[1]0607 WET'!$A$6:$CZ$64,MATCH($C$4,List_County,0),78)</f>
        <v>29282</v>
      </c>
      <c r="C33" s="40">
        <f>INDEX('[1]0708 WET'!$A$6:$CZ$64,MATCH($C$4,List_County,0),70)</f>
        <v>11180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41083</v>
      </c>
    </row>
    <row r="34" spans="1:23" x14ac:dyDescent="0.25">
      <c r="A34" s="39" t="s">
        <v>0</v>
      </c>
      <c r="B34" s="40">
        <f>INDEX('[1]0607 WET'!$A$6:$CZ$64,MATCH($C$4,List_County,0),86)</f>
        <v>0</v>
      </c>
      <c r="C34" s="40">
        <f>INDEX('[1]0708 WET'!$A$6:$CZ$64,MATCH($C$4,List_County,0),78)</f>
        <v>17179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71797</v>
      </c>
    </row>
    <row r="35" spans="1:23" x14ac:dyDescent="0.25">
      <c r="A35" s="39" t="s">
        <v>1</v>
      </c>
      <c r="B35" s="83"/>
      <c r="C35" s="40">
        <f>INDEX('[1]0708 WET'!$A$6:$CZ$64,MATCH($C$4,List_County,0),86)</f>
        <v>68833</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8833</v>
      </c>
    </row>
    <row r="36" spans="1:23" x14ac:dyDescent="0.25">
      <c r="A36" s="39" t="s">
        <v>2</v>
      </c>
      <c r="B36" s="83"/>
      <c r="C36" s="83"/>
      <c r="D36" s="40">
        <f>INDEX('[1]0809 WET'!$A$6:$CZ$64,MATCH($C$4,List_County,0),86)</f>
        <v>3013</v>
      </c>
      <c r="E36" s="40">
        <f>INDEX('[1]0910 WET'!$A$6:$CZ$64,MATCH($C$4,List_County,0),78)</f>
        <v>15886</v>
      </c>
      <c r="F36" s="40">
        <f>INDEX('[1]1011 WET'!$A$6:$CZ$64,MATCH($C$4,List_County,0),70)</f>
        <v>18764</v>
      </c>
      <c r="G36" s="40">
        <f>INDEX('[1]1112 WET'!$A$6:$CZ$64,MATCH($C$4,List_County,0),62)</f>
        <v>10129</v>
      </c>
      <c r="H36" s="40">
        <f>INDEX('[1]1213 WET'!$A$6:$CZ$64,MATCH($C$4,List_County,0),54)</f>
        <v>6863</v>
      </c>
      <c r="I36" s="40">
        <f>INDEX('[1]1314 WET'!$A$6:$CZ$64,MATCH($C$4,List_County,0),46)</f>
        <v>1064</v>
      </c>
      <c r="J36" s="40">
        <f>INDEX('[1]1415 WET'!$A$6:$CZ$64,MATCH($C$4,List_County,0),38)</f>
        <v>1970</v>
      </c>
      <c r="K36" s="40">
        <f>INDEX('[1]1516 WET'!$A$6:$CZ$64,MATCH($C$4,List_County,0),30)</f>
        <v>0</v>
      </c>
      <c r="L36" s="40">
        <f>INDEX('[1]1617 WET'!$A$6:$CZ$64,MATCH($C$4,List_County,0),22)</f>
        <v>5480</v>
      </c>
      <c r="M36" s="40">
        <f>INDEX('[1]AB 114 WET'!$A$6:$CZ$64,MATCH($C$4,List_County,0),14)</f>
        <v>36763</v>
      </c>
      <c r="N36" s="40">
        <f>INDEX('[1]1718 WET'!$A$6:$CZ$64,MATCH($C$4,List_County,0),14)</f>
        <v>0</v>
      </c>
      <c r="O36" s="83"/>
      <c r="P36" s="83"/>
      <c r="Q36" s="83"/>
      <c r="R36" s="83"/>
      <c r="S36" s="83"/>
      <c r="T36" s="83"/>
      <c r="U36" s="83"/>
      <c r="V36" s="83"/>
      <c r="W36" s="60">
        <f t="shared" si="6"/>
        <v>99932</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17655</v>
      </c>
      <c r="N37" s="40">
        <f>INDEX('[1]1718 WET'!$A$6:$CZ$64,MATCH($C$4,List_County,0),22)</f>
        <v>0</v>
      </c>
      <c r="O37" s="40">
        <f>INDEX('[1]1819 WET'!$A$6:$CZ$64,MATCH($C$4,List_County,0),14)</f>
        <v>0</v>
      </c>
      <c r="P37" s="83"/>
      <c r="Q37" s="83"/>
      <c r="R37" s="83"/>
      <c r="S37" s="83"/>
      <c r="T37" s="83"/>
      <c r="U37" s="83"/>
      <c r="V37" s="83"/>
      <c r="W37" s="60">
        <f t="shared" si="6"/>
        <v>217655</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134939</v>
      </c>
      <c r="N38" s="40">
        <f>INDEX('[1]1718 WET'!$A$6:$CZ$64,MATCH($C$4,List_County,0),30)</f>
        <v>0</v>
      </c>
      <c r="O38" s="40">
        <f>INDEX('[1]1819 WET'!$A$6:$CZ$64,MATCH($C$4,List_County,0),22)</f>
        <v>0</v>
      </c>
      <c r="P38" s="40">
        <f>INDEX('[1]1920 WET'!$A$6:$CZ$64,MATCH($C$4,List_County,0),14)</f>
        <v>0</v>
      </c>
      <c r="Q38" s="83"/>
      <c r="R38" s="83"/>
      <c r="S38" s="83"/>
      <c r="T38" s="83"/>
      <c r="U38" s="83"/>
      <c r="V38" s="83"/>
      <c r="W38" s="60">
        <f t="shared" si="6"/>
        <v>13493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59832.31</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159832.31</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6860</v>
      </c>
      <c r="O40" s="40">
        <f>INDEX('[1]1819 WET'!$A$6:$CZ$64,MATCH($C$4,List_County,0),38)</f>
        <v>9292</v>
      </c>
      <c r="P40" s="40">
        <f>INDEX('[1]1920 WET'!$A$6:$CZ$64,MATCH($C$4,List_County,0),30)</f>
        <v>12778.939999999999</v>
      </c>
      <c r="Q40" s="40">
        <f>INDEX('[1]2021 WET'!$A$6:$CZ$64,MATCH($C$4,List_County,0),22)</f>
        <v>617.71</v>
      </c>
      <c r="R40" s="40">
        <f>INDEX('[1]2122 WET'!$A$6:$CZ$64,MATCH($C$4,List_County,0),14)</f>
        <v>161960.20000000001</v>
      </c>
      <c r="S40" s="83"/>
      <c r="T40" s="83"/>
      <c r="U40" s="83"/>
      <c r="V40" s="83"/>
      <c r="W40" s="60">
        <f t="shared" si="6"/>
        <v>191508.8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8687.56</v>
      </c>
      <c r="S41" s="40">
        <f>INDEX('[1]2223 WET'!$A$6:$CZ$64,MATCH($C$4,List_County,0),14)</f>
        <v>509390.32</v>
      </c>
      <c r="T41" s="83"/>
      <c r="U41" s="83"/>
      <c r="V41" s="83"/>
      <c r="W41" s="60">
        <f>SUM(B41:V41)</f>
        <v>618077.8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68522.60999999993</v>
      </c>
      <c r="T42" s="40">
        <f>INDEX('[1]2324 WET'!$A$6:$CZ$64,MATCH($C$4,List_County,0),14)</f>
        <v>556837.08000000007</v>
      </c>
      <c r="U42" s="83"/>
      <c r="V42" s="83"/>
      <c r="W42" s="60">
        <f>SUM(B42:V42)</f>
        <v>725359.69</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72515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175969.68999999994</v>
      </c>
      <c r="N54" s="37">
        <f t="shared" si="8"/>
        <v>0</v>
      </c>
      <c r="O54" s="37">
        <f t="shared" si="8"/>
        <v>0</v>
      </c>
      <c r="P54" s="37">
        <f t="shared" si="8"/>
        <v>0</v>
      </c>
      <c r="Q54" s="37">
        <f t="shared" si="8"/>
        <v>0</v>
      </c>
      <c r="R54" s="37">
        <f t="shared" si="8"/>
        <v>0</v>
      </c>
      <c r="S54" s="37">
        <f t="shared" si="8"/>
        <v>0</v>
      </c>
      <c r="T54" s="37">
        <f t="shared" si="8"/>
        <v>136953.60999999987</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426</v>
      </c>
      <c r="D58" s="44">
        <f>$W$27</f>
        <v>17914</v>
      </c>
      <c r="E58" s="44">
        <f>$W$28</f>
        <v>164585</v>
      </c>
      <c r="F58" s="44">
        <f>$W$29</f>
        <v>340614</v>
      </c>
      <c r="G58" s="44">
        <f>$W$30</f>
        <v>233940</v>
      </c>
      <c r="H58" s="44">
        <f>$W$31</f>
        <v>103357</v>
      </c>
      <c r="I58" s="44">
        <f>$W$32</f>
        <v>73382</v>
      </c>
      <c r="J58" s="44">
        <f>$W$33</f>
        <v>141083</v>
      </c>
      <c r="K58" s="44">
        <f>$W$34</f>
        <v>171797</v>
      </c>
      <c r="L58" s="44">
        <f>$W$35</f>
        <v>68833</v>
      </c>
      <c r="M58" s="133"/>
      <c r="N58" s="44">
        <f>$W$36</f>
        <v>99932</v>
      </c>
      <c r="O58" s="44">
        <f>$W$37</f>
        <v>217655</v>
      </c>
      <c r="P58" s="44">
        <f>$W$38</f>
        <v>134939</v>
      </c>
      <c r="Q58" s="44">
        <f>$W$39</f>
        <v>159832.31</v>
      </c>
      <c r="R58" s="44">
        <f>$W$40</f>
        <v>191508.85</v>
      </c>
      <c r="S58" s="44">
        <f>$W$41</f>
        <v>618077.88</v>
      </c>
      <c r="T58" s="44">
        <f>$W$42</f>
        <v>725359.69</v>
      </c>
      <c r="U58" s="44">
        <f>$W$43</f>
        <v>0</v>
      </c>
      <c r="V58" s="44">
        <f>$W$44</f>
        <v>0</v>
      </c>
      <c r="W58" s="44">
        <f>SUM(B58:L58,N58:V58)</f>
        <v>3464235.73</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426</v>
      </c>
      <c r="D60" s="37">
        <f t="shared" si="9"/>
        <v>17914</v>
      </c>
      <c r="E60" s="37">
        <f t="shared" si="9"/>
        <v>164585</v>
      </c>
      <c r="F60" s="37">
        <f t="shared" si="9"/>
        <v>340614</v>
      </c>
      <c r="G60" s="37">
        <f t="shared" si="9"/>
        <v>233940</v>
      </c>
      <c r="H60" s="37">
        <f t="shared" si="9"/>
        <v>103357</v>
      </c>
      <c r="I60" s="37">
        <f t="shared" si="9"/>
        <v>73382</v>
      </c>
      <c r="J60" s="37">
        <f t="shared" si="9"/>
        <v>141083</v>
      </c>
      <c r="K60" s="37">
        <f t="shared" si="9"/>
        <v>171797</v>
      </c>
      <c r="L60" s="37">
        <f t="shared" si="9"/>
        <v>68833</v>
      </c>
      <c r="M60" s="109"/>
      <c r="N60" s="37">
        <f t="shared" si="9"/>
        <v>99932</v>
      </c>
      <c r="O60" s="37">
        <f t="shared" si="9"/>
        <v>217655</v>
      </c>
      <c r="P60" s="37">
        <f t="shared" si="9"/>
        <v>134939</v>
      </c>
      <c r="Q60" s="37">
        <f>SUM(Q58:Q59)</f>
        <v>159832.31</v>
      </c>
      <c r="R60" s="37">
        <f t="shared" ref="R60:V60" si="10">SUM(R58:R59)</f>
        <v>191508.85</v>
      </c>
      <c r="S60" s="37">
        <f t="shared" si="10"/>
        <v>618077.88</v>
      </c>
      <c r="T60" s="37">
        <f t="shared" si="10"/>
        <v>725359.69</v>
      </c>
      <c r="U60" s="37">
        <f t="shared" si="10"/>
        <v>0</v>
      </c>
      <c r="V60" s="37">
        <f t="shared" si="10"/>
        <v>0</v>
      </c>
      <c r="W60" s="37">
        <f>SUM(B60:L60,N60:V60)</f>
        <v>3464235.73</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B1" activePane="topRight" state="frozen"/>
      <selection activeCell="B4" sqref="B4"/>
      <selection pane="topRight" activeCell="K12" sqref="K12"/>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olan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4491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3866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4491300</v>
      </c>
    </row>
    <row r="9" spans="1:22" x14ac:dyDescent="0.25">
      <c r="A9" s="34" t="s">
        <v>289</v>
      </c>
      <c r="B9" s="35">
        <f>INDEX('[1]0708 CFTN'!$A$6:$CJ$64,MATCH($C$4,List_County,0),5)</f>
        <v>0</v>
      </c>
      <c r="C9" s="35">
        <f>INDEX('[1]0809 CFTN'!$A$6:$CJ$64,MATCH($C$4,List_County,0),5)</f>
        <v>0</v>
      </c>
      <c r="D9" s="35">
        <f>INDEX('[1]0910 CFTN'!$A$6:$CJ$64,MATCH($C$4,List_County,0),5)</f>
        <v>4314</v>
      </c>
      <c r="E9" s="35">
        <f>INDEX('[1]1011 CFTN'!$A$6:$CJ$64,MATCH($C$4,List_County,0),5)</f>
        <v>7009</v>
      </c>
      <c r="F9" s="35">
        <f>INDEX('[1]1112 CFTN'!$A$6:$CJ$64,MATCH($C$4,List_County,0),5)</f>
        <v>27088</v>
      </c>
      <c r="G9" s="35">
        <f>INDEX('[1]1213 CFTN'!$A$6:$CJ$64,MATCH($C$4,List_County,0),5)</f>
        <v>19420</v>
      </c>
      <c r="H9" s="35">
        <f>INDEX('[1]1314 CFTN'!$A$6:$CJ$64,MATCH($C$4,List_County,0),5)</f>
        <v>974</v>
      </c>
      <c r="I9" s="35">
        <f>INDEX('[1]1415 CFTN'!$A$6:$CJ$64,MATCH($C$4,List_County,0),5)</f>
        <v>698</v>
      </c>
      <c r="J9" s="35">
        <f>INDEX('[1]1516 CFTN'!$A$6:$CJ$64,MATCH($C$4,List_County,0),5)</f>
        <v>0</v>
      </c>
      <c r="K9" s="35">
        <f>INDEX('[1]1617 CFTN'!$A$6:$CJ$64,MATCH($C$4,List_County,0),5)</f>
        <v>3663</v>
      </c>
      <c r="L9" s="35">
        <f>INDEX('[1]AB 114 CFTN'!$A$6:$CJ$64,MATCH($C$4,List_County,0),5)</f>
        <v>0</v>
      </c>
      <c r="M9" s="35">
        <f>INDEX('[1]1718 CFTN'!$A$6:$CJ$64,MATCH($C$4,List_County,0),5)</f>
        <v>3516</v>
      </c>
      <c r="N9" s="35">
        <f>INDEX('[1]1819 CFTN'!$A$6:$CJ$64,MATCH($C$4,List_County,0),5)</f>
        <v>5246</v>
      </c>
      <c r="O9" s="47">
        <f>INDEX('[1]1920 CFTN'!$A$6:$CJ$64,MATCH($C$4,List_County,0),5)</f>
        <v>21</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71949</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976.97</v>
      </c>
      <c r="P10" s="47">
        <f>INDEX('[1]2021 CFTN'!$A$6:$CJ$64,MATCH($C$4,List_County,0),4)</f>
        <v>130.66</v>
      </c>
      <c r="Q10" s="47">
        <f>INDEX('[1]2122 CFTN'!$A$6:$CJ$64,MATCH($C$4,List_County,0),4)</f>
        <v>0</v>
      </c>
      <c r="R10" s="47">
        <f>INDEX('[1]2223 CFTN'!$A$6:$CJ$64,MATCH($C$4,List_County,0),4)</f>
        <v>10574.58</v>
      </c>
      <c r="S10" s="47">
        <f>INDEX('[1]2324 CFTN'!$A$6:$CJ$64,MATCH($C$4,List_County,0),4)</f>
        <v>0</v>
      </c>
      <c r="T10" s="47">
        <f>INDEX('[1]2425 CFTN'!$A$6:$CJ$64,MATCH($C$4,List_County,0),4)</f>
        <v>0</v>
      </c>
      <c r="U10" s="47">
        <f>INDEX('[1]2526 CFTN'!$A$6:$CJ$64,MATCH($C$4,List_County,0),4)</f>
        <v>0</v>
      </c>
      <c r="V10" s="35">
        <f t="shared" si="0"/>
        <v>12682.2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5649</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217238.89</v>
      </c>
      <c r="T11" s="47">
        <f>INDEX('[1]2425 CFTN'!$A$6:$CJ$64,MATCH($C$4,List_County,0),3)</f>
        <v>0</v>
      </c>
      <c r="U11" s="47">
        <f>INDEX('[1]2526 CFTN'!$A$6:$CJ$64,MATCH($C$4,List_County,0),3)</f>
        <v>0</v>
      </c>
      <c r="V11" s="35">
        <f t="shared" si="0"/>
        <v>232887.8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4491300</v>
      </c>
      <c r="C13" s="37">
        <f t="shared" si="1"/>
        <v>0</v>
      </c>
      <c r="D13" s="37">
        <f t="shared" si="1"/>
        <v>4314</v>
      </c>
      <c r="E13" s="37">
        <f t="shared" si="1"/>
        <v>7009</v>
      </c>
      <c r="F13" s="37">
        <f t="shared" si="1"/>
        <v>27088</v>
      </c>
      <c r="G13" s="37">
        <f t="shared" si="1"/>
        <v>19420</v>
      </c>
      <c r="H13" s="37">
        <f t="shared" si="1"/>
        <v>974</v>
      </c>
      <c r="I13" s="37">
        <f t="shared" si="1"/>
        <v>698</v>
      </c>
      <c r="J13" s="37">
        <f t="shared" si="1"/>
        <v>0</v>
      </c>
      <c r="K13" s="37">
        <f t="shared" si="1"/>
        <v>3663</v>
      </c>
      <c r="L13" s="37">
        <f t="shared" si="1"/>
        <v>338660</v>
      </c>
      <c r="M13" s="37">
        <f t="shared" si="1"/>
        <v>3516</v>
      </c>
      <c r="N13" s="37">
        <f t="shared" si="1"/>
        <v>20895</v>
      </c>
      <c r="O13" s="45">
        <f t="shared" si="1"/>
        <v>1997.97</v>
      </c>
      <c r="P13" s="45">
        <f t="shared" si="1"/>
        <v>130.66</v>
      </c>
      <c r="Q13" s="45">
        <f t="shared" si="1"/>
        <v>0</v>
      </c>
      <c r="R13" s="45">
        <f t="shared" ref="R13:U13" si="2">SUM(R8:R12)</f>
        <v>10574.58</v>
      </c>
      <c r="S13" s="45">
        <f t="shared" si="2"/>
        <v>217238.89</v>
      </c>
      <c r="T13" s="45">
        <f t="shared" si="2"/>
        <v>0</v>
      </c>
      <c r="U13" s="45">
        <f t="shared" si="2"/>
        <v>0</v>
      </c>
      <c r="V13" s="37">
        <f>SUM(B13:K13,M13:U13)</f>
        <v>4808819.0999999996</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237878</v>
      </c>
      <c r="E17" s="35">
        <f>INDEX('[1]1011 CFTN'!$A$6:$CJ$64,MATCH($C$4,List_County,0),9)</f>
        <v>270106</v>
      </c>
      <c r="F17" s="35">
        <f>INDEX('[1]1112 CFTN'!$A$6:$CJ$64,MATCH($C$4,List_County,0),9)</f>
        <v>558815</v>
      </c>
      <c r="G17" s="35">
        <f>INDEX('[1]1213 CFTN'!$A$6:$CJ$64,MATCH($C$4,List_County,0),9)</f>
        <v>1520556</v>
      </c>
      <c r="H17" s="35">
        <f>INDEX('[1]1314 CFTN'!$A$6:$CJ$64,MATCH($C$4,List_County,0),9)</f>
        <v>992623</v>
      </c>
      <c r="I17" s="35">
        <f>INDEX('[1]1415 CFTN'!$A$6:$CJ$64,MATCH($C$4,List_County,0),9)</f>
        <v>138221</v>
      </c>
      <c r="J17" s="35">
        <f>INDEX('[1]1516 CFTN'!$A$6:$CJ$64,MATCH($C$4,List_County,0),9)</f>
        <v>55082</v>
      </c>
      <c r="K17" s="35">
        <f>INDEX('[1]1617 CFTN'!$A$6:$CJ$64,MATCH($C$4,List_County,0),9)</f>
        <v>125813</v>
      </c>
      <c r="L17" s="151"/>
      <c r="M17" s="35">
        <f>INDEX('[1]1718 CFTN'!$A$6:$CJ$64,MATCH($C$4,List_County,0),9)</f>
        <v>457902</v>
      </c>
      <c r="N17" s="35">
        <f>INDEX('[1]1819 CFTN'!$A$6:$CJ$64,MATCH($C$4,List_County,0),9)</f>
        <v>0</v>
      </c>
      <c r="O17" s="47">
        <f>INDEX('[1]1920 CFTN'!$A$6:$CJ$64,MATCH($C$4,List_County,0),9)</f>
        <v>54</v>
      </c>
      <c r="P17" s="47">
        <f>INDEX('[1]2021 CFTN'!$A$6:$CJ$64,MATCH($C$4,List_County,0),9)</f>
        <v>0</v>
      </c>
      <c r="Q17" s="47">
        <f>INDEX('[1]2122 CFTN'!$A$6:$CJ$64,MATCH($C$4,List_County,0),9)</f>
        <v>1944</v>
      </c>
      <c r="R17" s="47">
        <f>INDEX('[1]2223 CFTN'!$A$6:$CJ$64,MATCH($C$4,List_County,0),9)</f>
        <v>0</v>
      </c>
      <c r="S17" s="47">
        <f>INDEX('[1]2324 CFTN'!$A$6:$CJ$64,MATCH($C$4,List_County,0),9)</f>
        <v>227730.14</v>
      </c>
      <c r="T17" s="47">
        <f>INDEX('[1]2425 CFTN'!$A$6:$CJ$64,MATCH($C$4,List_County,0),9)</f>
        <v>0</v>
      </c>
      <c r="U17" s="47">
        <f>INDEX('[1]2526 CFTN'!$A$6:$CJ$64,MATCH($C$4,List_County,0),9)</f>
        <v>0</v>
      </c>
      <c r="V17" s="35">
        <f>SUM(B17:K17,M17:U17)</f>
        <v>4586724.1399999997</v>
      </c>
    </row>
    <row r="18" spans="1:22" x14ac:dyDescent="0.25">
      <c r="A18" s="34" t="s">
        <v>276</v>
      </c>
      <c r="B18" s="35">
        <f>INDEX('[1]0708 CFTN'!$A$6:$CJ$64,MATCH($C$4,List_County,0),10)</f>
        <v>0</v>
      </c>
      <c r="C18" s="35">
        <f>INDEX('[1]0809 CFTN'!$A$6:$CJ$64,MATCH($C$4,List_County,0),10)</f>
        <v>0</v>
      </c>
      <c r="D18" s="35">
        <f>INDEX('[1]0910 CFTN'!$A$6:$CJ$64,MATCH($C$4,List_County,0),10)</f>
        <v>31</v>
      </c>
      <c r="E18" s="35">
        <f>INDEX('[1]1011 CFTN'!$A$6:$CJ$64,MATCH($C$4,List_County,0),10)</f>
        <v>254728</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1213</v>
      </c>
      <c r="L18" s="151"/>
      <c r="M18" s="35">
        <f>INDEX('[1]1718 CFTN'!$A$6:$CJ$64,MATCH($C$4,List_County,0),10)</f>
        <v>3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53579</v>
      </c>
    </row>
    <row r="19" spans="1:22" s="48" customFormat="1" ht="30" customHeight="1" thickBot="1" x14ac:dyDescent="0.35">
      <c r="A19" s="36" t="s">
        <v>277</v>
      </c>
      <c r="B19" s="37">
        <f t="shared" ref="B19:Q19" si="3">SUM(B17:B18)</f>
        <v>0</v>
      </c>
      <c r="C19" s="37">
        <f t="shared" si="3"/>
        <v>0</v>
      </c>
      <c r="D19" s="37">
        <f t="shared" si="3"/>
        <v>237909</v>
      </c>
      <c r="E19" s="37">
        <f t="shared" si="3"/>
        <v>524834</v>
      </c>
      <c r="F19" s="37">
        <f t="shared" si="3"/>
        <v>558815</v>
      </c>
      <c r="G19" s="37">
        <f t="shared" si="3"/>
        <v>1520556</v>
      </c>
      <c r="H19" s="37">
        <f t="shared" si="3"/>
        <v>992623</v>
      </c>
      <c r="I19" s="37">
        <f t="shared" si="3"/>
        <v>138221</v>
      </c>
      <c r="J19" s="37">
        <f t="shared" si="3"/>
        <v>55082</v>
      </c>
      <c r="K19" s="37">
        <f t="shared" si="3"/>
        <v>124600</v>
      </c>
      <c r="L19" s="144"/>
      <c r="M19" s="37">
        <f t="shared" si="3"/>
        <v>457935</v>
      </c>
      <c r="N19" s="37">
        <f t="shared" si="3"/>
        <v>0</v>
      </c>
      <c r="O19" s="45">
        <f t="shared" si="3"/>
        <v>54</v>
      </c>
      <c r="P19" s="45">
        <f t="shared" si="3"/>
        <v>0</v>
      </c>
      <c r="Q19" s="45">
        <f t="shared" si="3"/>
        <v>1944</v>
      </c>
      <c r="R19" s="45">
        <f t="shared" ref="R19:U19" si="4">SUM(R17:R18)</f>
        <v>0</v>
      </c>
      <c r="S19" s="45">
        <f t="shared" si="4"/>
        <v>227730.14</v>
      </c>
      <c r="T19" s="45">
        <f t="shared" si="4"/>
        <v>0</v>
      </c>
      <c r="U19" s="45">
        <f t="shared" si="4"/>
        <v>0</v>
      </c>
      <c r="V19" s="37">
        <f>SUM(B19:K19,M19:U19)</f>
        <v>4840303.139999999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4491300</v>
      </c>
      <c r="C23" s="37">
        <f t="shared" si="5"/>
        <v>0</v>
      </c>
      <c r="D23" s="37">
        <f t="shared" si="5"/>
        <v>4314</v>
      </c>
      <c r="E23" s="37">
        <f t="shared" si="5"/>
        <v>7009</v>
      </c>
      <c r="F23" s="37">
        <f t="shared" si="5"/>
        <v>27088</v>
      </c>
      <c r="G23" s="37">
        <f t="shared" si="5"/>
        <v>19420</v>
      </c>
      <c r="H23" s="37">
        <f t="shared" si="5"/>
        <v>974</v>
      </c>
      <c r="I23" s="37">
        <f t="shared" si="5"/>
        <v>698</v>
      </c>
      <c r="J23" s="37">
        <f t="shared" si="5"/>
        <v>0</v>
      </c>
      <c r="K23" s="37">
        <f t="shared" si="5"/>
        <v>3663</v>
      </c>
      <c r="L23" s="37">
        <f t="shared" si="5"/>
        <v>338660</v>
      </c>
      <c r="M23" s="37">
        <f t="shared" si="5"/>
        <v>3516</v>
      </c>
      <c r="N23" s="37">
        <f t="shared" si="5"/>
        <v>20895</v>
      </c>
      <c r="O23" s="45">
        <f t="shared" si="5"/>
        <v>1997.97</v>
      </c>
      <c r="P23" s="45">
        <f t="shared" si="5"/>
        <v>130.66</v>
      </c>
      <c r="Q23" s="45">
        <f t="shared" si="5"/>
        <v>0</v>
      </c>
      <c r="R23" s="45">
        <f t="shared" si="5"/>
        <v>10574.58</v>
      </c>
      <c r="S23" s="45">
        <f t="shared" si="5"/>
        <v>217238.8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23790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37909</v>
      </c>
    </row>
    <row r="28" spans="1:22" x14ac:dyDescent="0.25">
      <c r="A28" s="39" t="s">
        <v>13</v>
      </c>
      <c r="B28" s="40">
        <f>INDEX('[1]0708 CFTN'!$A$6:$CZ$64,MATCH($C$4,List_County,0),38)</f>
        <v>52483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524834</v>
      </c>
    </row>
    <row r="29" spans="1:22" x14ac:dyDescent="0.25">
      <c r="A29" s="39" t="s">
        <v>14</v>
      </c>
      <c r="B29" s="40">
        <f>INDEX('[1]0708 CFTN'!$A$6:$CZ$64,MATCH($C$4,List_County,0),46)</f>
        <v>5588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58815</v>
      </c>
    </row>
    <row r="30" spans="1:22" x14ac:dyDescent="0.25">
      <c r="A30" s="39" t="s">
        <v>15</v>
      </c>
      <c r="B30" s="40">
        <f>INDEX('[1]0708 CFTN'!$A$6:$CZ$64,MATCH($C$4,List_County,0),54)</f>
        <v>152055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520556</v>
      </c>
    </row>
    <row r="31" spans="1:22" x14ac:dyDescent="0.25">
      <c r="A31" s="39" t="s">
        <v>16</v>
      </c>
      <c r="B31" s="40">
        <f>INDEX('[1]0708 CFTN'!$A$6:$CZ$64,MATCH($C$4,List_County,0),62)</f>
        <v>99262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992623</v>
      </c>
    </row>
    <row r="32" spans="1:22" x14ac:dyDescent="0.25">
      <c r="A32" s="39" t="s">
        <v>17</v>
      </c>
      <c r="B32" s="40">
        <f>INDEX('[1]0708 CFTN'!$A$6:$CZ$64,MATCH($C$4,List_County,0),70)</f>
        <v>13822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138221</v>
      </c>
    </row>
    <row r="33" spans="1:22" x14ac:dyDescent="0.25">
      <c r="A33" s="39" t="s">
        <v>0</v>
      </c>
      <c r="B33" s="40">
        <f>INDEX('[1]0708 CFTN'!$A$6:$CZ$64,MATCH($C$4,List_County,0),78)</f>
        <v>5508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55082</v>
      </c>
    </row>
    <row r="34" spans="1:22" x14ac:dyDescent="0.25">
      <c r="A34" s="39" t="s">
        <v>1</v>
      </c>
      <c r="B34" s="40">
        <f>INDEX('[1]0708 CFTN'!$A$6:$CZ$64,MATCH($C$4,List_County,0),86)</f>
        <v>12460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124600</v>
      </c>
    </row>
    <row r="35" spans="1:22" x14ac:dyDescent="0.25">
      <c r="A35" s="39" t="s">
        <v>2</v>
      </c>
      <c r="B35" s="35"/>
      <c r="C35" s="40">
        <f>INDEX('[1]0809 CFTN'!$A$6:$CZ$64,MATCH($C$4,List_County,0),86)</f>
        <v>0</v>
      </c>
      <c r="D35" s="40">
        <f>INDEX('[1]0910 CFTN'!$A$6:$CZ$64,MATCH($C$4,List_County,0),78)</f>
        <v>4314</v>
      </c>
      <c r="E35" s="40">
        <f>INDEX('[1]1011 CFTN'!$A$6:$CZ$64,MATCH($C$4,List_County,0),70)</f>
        <v>7009</v>
      </c>
      <c r="F35" s="40">
        <f>INDEX('[1]1112 CFTN'!$A$6:$CZ$64,MATCH($C$4,List_County,0),62)</f>
        <v>27088</v>
      </c>
      <c r="G35" s="40">
        <f>INDEX('[1]1213 CFTN'!$A$6:$CZ$64,MATCH($C$4,List_County,0),54)</f>
        <v>19420</v>
      </c>
      <c r="H35" s="40">
        <f>INDEX('[1]1314 CFTN'!$A$6:$CZ$64,MATCH($C$4,List_County,0),46)</f>
        <v>974</v>
      </c>
      <c r="I35" s="40">
        <f>INDEX('[1]1415 CFTN'!$A$6:$CZ$64,MATCH($C$4,List_County,0),38)</f>
        <v>698</v>
      </c>
      <c r="J35" s="40">
        <f>INDEX('[1]1516 CFTN'!$A$6:$CZ$64,MATCH($C$4,List_County,0),30)</f>
        <v>0</v>
      </c>
      <c r="K35" s="40">
        <f>INDEX('[1]1617 CFTN'!$A$6:$CZ$64,MATCH($C$4,List_County,0),22)</f>
        <v>3663</v>
      </c>
      <c r="L35" s="40">
        <f>INDEX('[1]AB 114 CFTN'!$A$6:$CZ$64,MATCH($C$4,List_County,0),14)</f>
        <v>338660</v>
      </c>
      <c r="M35" s="40">
        <f>INDEX('[1]1718 CFTN'!$A$6:$CZ$64,MATCH($C$4,List_County,0),14)</f>
        <v>3516</v>
      </c>
      <c r="N35" s="35"/>
      <c r="O35" s="47"/>
      <c r="P35" s="47"/>
      <c r="Q35" s="47"/>
      <c r="R35" s="47"/>
      <c r="S35" s="47"/>
      <c r="T35" s="47"/>
      <c r="U35" s="47"/>
      <c r="V35" s="60">
        <f t="shared" si="6"/>
        <v>40534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54</v>
      </c>
      <c r="O37" s="52">
        <f>INDEX('[1]1920 CFTN'!$A$6:$CZ$64,MATCH($C$4,List_County,0),14)</f>
        <v>0</v>
      </c>
      <c r="P37" s="47"/>
      <c r="Q37" s="47"/>
      <c r="R37" s="47"/>
      <c r="S37" s="47"/>
      <c r="T37" s="47"/>
      <c r="U37" s="47"/>
      <c r="V37" s="60">
        <f t="shared" si="6"/>
        <v>54</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1944</v>
      </c>
      <c r="O39" s="52">
        <f>INDEX('[1]1920 CFTN'!$A$6:$CZ$64,MATCH($C$4,List_County,0),30)</f>
        <v>0</v>
      </c>
      <c r="P39" s="52">
        <f>INDEX('[1]2021 CFTN'!$A$6:$CZ$64,MATCH($C$4,List_County,0),22)</f>
        <v>0</v>
      </c>
      <c r="Q39" s="52">
        <f>INDEX('[1]2122 CFTN'!$A$6:$CZ$64,MATCH($C$4,List_County,0),14)</f>
        <v>0</v>
      </c>
      <c r="R39" s="47"/>
      <c r="S39" s="47"/>
      <c r="T39" s="47"/>
      <c r="U39" s="47"/>
      <c r="V39" s="60">
        <f t="shared" si="6"/>
        <v>1944</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8897</v>
      </c>
      <c r="O41" s="52">
        <f>INDEX('[1]1920 CFTN'!$A$6:$CZ$64,MATCH($C$4,List_County,0),46)</f>
        <v>1997.97</v>
      </c>
      <c r="P41" s="52">
        <f>INDEX('[1]2021 CFTN'!$A$6:$CZ$64,MATCH($C$4,List_County,0),38)</f>
        <v>130.66</v>
      </c>
      <c r="Q41" s="52">
        <f>INDEX('[1]2122 CFTN'!$A$6:$CZ$64,MATCH($C$4,List_County,0),30)</f>
        <v>0</v>
      </c>
      <c r="R41" s="52">
        <f>INDEX('[1]2223 CFTN'!$A$6:$CZ$64,MATCH($C$4,List_County,0),22)</f>
        <v>10574.58</v>
      </c>
      <c r="S41" s="52">
        <f>INDEX('[1]2324 CFTN'!$A$6:$CZ$64,MATCH($C$4,List_County,0),14)</f>
        <v>196129.93000000002</v>
      </c>
      <c r="T41" s="47"/>
      <c r="U41" s="47"/>
      <c r="V41" s="60">
        <f t="shared" si="6"/>
        <v>227730.1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33866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21108.959999999992</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237909</v>
      </c>
      <c r="E57" s="44">
        <f>$V$28</f>
        <v>524834</v>
      </c>
      <c r="F57" s="44">
        <f>$V$29</f>
        <v>558815</v>
      </c>
      <c r="G57" s="44">
        <f>$V$30</f>
        <v>1520556</v>
      </c>
      <c r="H57" s="44">
        <f>$V$31</f>
        <v>992623</v>
      </c>
      <c r="I57" s="44">
        <f>$V$32</f>
        <v>138221</v>
      </c>
      <c r="J57" s="44">
        <f>$V$33</f>
        <v>55082</v>
      </c>
      <c r="K57" s="44">
        <f>$V$34</f>
        <v>124600</v>
      </c>
      <c r="L57" s="143"/>
      <c r="M57" s="44">
        <f>$V$35</f>
        <v>405342</v>
      </c>
      <c r="N57" s="44">
        <f>$V$36</f>
        <v>0</v>
      </c>
      <c r="O57" s="44">
        <f>$V$37</f>
        <v>54</v>
      </c>
      <c r="P57" s="44">
        <f>$V$38</f>
        <v>0</v>
      </c>
      <c r="Q57" s="44">
        <f>V39</f>
        <v>1944</v>
      </c>
      <c r="R57" s="44">
        <f>V40</f>
        <v>0</v>
      </c>
      <c r="S57" s="44">
        <f>V41</f>
        <v>227730.14</v>
      </c>
      <c r="T57" s="44">
        <f>V42</f>
        <v>0</v>
      </c>
      <c r="U57" s="44">
        <f>V43</f>
        <v>0</v>
      </c>
      <c r="V57" s="44">
        <f>SUM(B57:K57,M57:U57)</f>
        <v>4787710.1399999997</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52593</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2593</v>
      </c>
    </row>
    <row r="59" spans="1:22" ht="30" customHeight="1" thickBot="1" x14ac:dyDescent="0.35">
      <c r="A59" s="36" t="s">
        <v>277</v>
      </c>
      <c r="B59" s="37">
        <f t="shared" ref="B59:Q59" si="9">SUM(B57:B58)</f>
        <v>0</v>
      </c>
      <c r="C59" s="37">
        <f t="shared" si="9"/>
        <v>0</v>
      </c>
      <c r="D59" s="37">
        <f t="shared" si="9"/>
        <v>237909</v>
      </c>
      <c r="E59" s="37">
        <f t="shared" si="9"/>
        <v>524834</v>
      </c>
      <c r="F59" s="37">
        <f t="shared" si="9"/>
        <v>558815</v>
      </c>
      <c r="G59" s="37">
        <f t="shared" si="9"/>
        <v>1520556</v>
      </c>
      <c r="H59" s="37">
        <f t="shared" si="9"/>
        <v>992623</v>
      </c>
      <c r="I59" s="37">
        <f t="shared" si="9"/>
        <v>138221</v>
      </c>
      <c r="J59" s="37">
        <f t="shared" si="9"/>
        <v>55082</v>
      </c>
      <c r="K59" s="37">
        <f t="shared" si="9"/>
        <v>124600</v>
      </c>
      <c r="L59" s="144"/>
      <c r="M59" s="37">
        <f t="shared" si="9"/>
        <v>457935</v>
      </c>
      <c r="N59" s="37">
        <f t="shared" si="9"/>
        <v>0</v>
      </c>
      <c r="O59" s="45">
        <f t="shared" si="9"/>
        <v>54</v>
      </c>
      <c r="P59" s="45">
        <f t="shared" si="9"/>
        <v>0</v>
      </c>
      <c r="Q59" s="45">
        <f t="shared" si="9"/>
        <v>1944</v>
      </c>
      <c r="R59" s="45">
        <f t="shared" ref="R59:U59" si="10">SUM(R57:R58)</f>
        <v>0</v>
      </c>
      <c r="S59" s="45">
        <f t="shared" si="10"/>
        <v>227730.14</v>
      </c>
      <c r="T59" s="45">
        <f t="shared" si="10"/>
        <v>0</v>
      </c>
      <c r="U59" s="45">
        <f t="shared" si="10"/>
        <v>0</v>
      </c>
      <c r="V59" s="37">
        <f>SUM(B59:K59,M59:U59)</f>
        <v>4840303.139999999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olan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3</_dlc_DocId>
    <_dlc_DocIdUrl xmlns="69bc34b3-1921-46c7-8c7a-d18363374b4b">
      <Url>https://dhcscagovauthoring/_layouts/15/DocIdRedir.aspx?ID=DHCSDOC-1797567310-9693</Url>
      <Description>DHCSDOC-1797567310-969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6CC75D0-2D5E-4E48-BD65-A28D4482ECC2}"/>
</file>

<file path=customXml/itemProps3.xml><?xml version="1.0" encoding="utf-8"?>
<ds:datastoreItem xmlns:ds="http://schemas.openxmlformats.org/officeDocument/2006/customXml" ds:itemID="{08F22C51-B481-4D89-825B-4F5A41AF3E14}"/>
</file>

<file path=customXml/itemProps4.xml><?xml version="1.0" encoding="utf-8"?>
<ds:datastoreItem xmlns:ds="http://schemas.openxmlformats.org/officeDocument/2006/customXml" ds:itemID="{E0BEE1FC-26F1-4BE9-A6B2-9009955B49A8}"/>
</file>

<file path=customXml/itemProps5.xml><?xml version="1.0" encoding="utf-8"?>
<ds:datastoreItem xmlns:ds="http://schemas.openxmlformats.org/officeDocument/2006/customXml" ds:itemID="{6ED5AE20-7D74-4531-AC6B-647F62582E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lano-MHSA-Reversion-Enclosure</dc:title>
  <dc:creator>Windows User</dc:creator>
  <cp:keywords/>
  <cp:lastModifiedBy>Uppal, Saira@DHCS</cp:lastModifiedBy>
  <cp:lastPrinted>2022-02-16T18:46:22Z</cp:lastPrinted>
  <dcterms:created xsi:type="dcterms:W3CDTF">2020-04-29T16:46:20Z</dcterms:created>
  <dcterms:modified xsi:type="dcterms:W3CDTF">2025-05-15T17:1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52df003-7189-48d2-97af-6d72e92b95cc</vt:lpwstr>
  </property>
  <property fmtid="{D5CDD505-2E9C-101B-9397-08002B2CF9AE}" pid="4" name="Division">
    <vt:lpwstr>11;#Community Services|c23dee46-a4de-4c29-8bbc-79830d9e7d7c</vt:lpwstr>
  </property>
</Properties>
</file>